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J24" i="72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C7" i="73" l="1"/>
  <c r="D8"/>
  <c r="F7"/>
  <c r="B6"/>
  <c r="G5"/>
  <c r="H5" s="1"/>
  <c r="I3" i="80"/>
  <c r="M3"/>
  <c r="G26" i="72"/>
  <c r="H26" s="1"/>
  <c r="F5" i="80"/>
  <c r="C6"/>
  <c r="E5"/>
  <c r="B5"/>
  <c r="K21" i="72"/>
  <c r="B7" i="73" l="1"/>
  <c r="A6"/>
  <c r="D9"/>
  <c r="F8"/>
  <c r="I4" i="80"/>
  <c r="M4"/>
  <c r="G27" i="72"/>
  <c r="H27" s="1"/>
  <c r="F6" i="80"/>
  <c r="B6"/>
  <c r="A5"/>
  <c r="D5" s="1"/>
  <c r="C7"/>
  <c r="E6"/>
  <c r="L21" i="72"/>
  <c r="L22" s="1"/>
  <c r="K22"/>
  <c r="A7" i="73" l="1"/>
  <c r="G7" s="1"/>
  <c r="H7" s="1"/>
  <c r="M21" i="72"/>
  <c r="N21" s="1"/>
  <c r="N22" s="1"/>
  <c r="G6" i="73"/>
  <c r="H6" s="1"/>
  <c r="D10"/>
  <c r="F9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K13" i="80" s="1"/>
  <c r="AA28" i="72"/>
  <c r="AA27"/>
  <c r="AA25"/>
  <c r="AE28"/>
  <c r="AE27"/>
  <c r="AE25"/>
  <c r="AI28"/>
  <c r="AI27"/>
  <c r="AI25"/>
  <c r="X25"/>
  <c r="K14" i="80" s="1"/>
  <c r="AB26" i="72"/>
  <c r="AB25"/>
  <c r="AB27"/>
  <c r="AF25"/>
  <c r="AF27"/>
  <c r="AF26"/>
  <c r="AB28"/>
  <c r="AA26"/>
  <c r="AI26"/>
  <c r="AF28"/>
  <c r="AE26"/>
  <c r="AG28"/>
  <c r="AC26"/>
  <c r="AG26"/>
  <c r="AD28"/>
  <c r="AH28"/>
  <c r="J14" i="80" l="1"/>
  <c r="L14" s="1"/>
  <c r="K15"/>
  <c r="J15"/>
  <c r="Y22" i="72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L15" i="80" l="1"/>
  <c r="K16"/>
  <c r="J16"/>
  <c r="D23" i="73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B24" i="72"/>
  <c r="E24"/>
  <c r="D4" i="74" l="1"/>
  <c r="E4" s="1"/>
  <c r="K17" i="80"/>
  <c r="J17"/>
  <c r="N17"/>
  <c r="O17"/>
  <c r="L16"/>
  <c r="W26" i="72"/>
  <c r="Z26"/>
  <c r="Y26"/>
  <c r="X26"/>
  <c r="Z27"/>
  <c r="X28"/>
  <c r="W27"/>
  <c r="N14" i="80" s="1"/>
  <c r="W28" i="72"/>
  <c r="Y27"/>
  <c r="N16" i="80" s="1"/>
  <c r="X27" i="72"/>
  <c r="N15" i="80" s="1"/>
  <c r="Z28" i="72"/>
  <c r="Y28"/>
  <c r="D24" i="73"/>
  <c r="F23"/>
  <c r="I18" i="80"/>
  <c r="M18"/>
  <c r="F21"/>
  <c r="B21"/>
  <c r="A20"/>
  <c r="D20" s="1"/>
  <c r="C22"/>
  <c r="E21"/>
  <c r="Q25" i="72"/>
  <c r="U25"/>
  <c r="J25"/>
  <c r="I4" i="73" s="1"/>
  <c r="N25" i="72"/>
  <c r="J5" i="80" s="1"/>
  <c r="R25" i="72"/>
  <c r="V25"/>
  <c r="M25"/>
  <c r="O25"/>
  <c r="S25"/>
  <c r="L25"/>
  <c r="P25"/>
  <c r="T25"/>
  <c r="S27"/>
  <c r="N10" i="80" s="1"/>
  <c r="O27" i="72"/>
  <c r="Q27"/>
  <c r="N8" i="80" s="1"/>
  <c r="P27" i="72"/>
  <c r="N7" i="80" s="1"/>
  <c r="V27" i="72"/>
  <c r="N13" i="80" s="1"/>
  <c r="R27" i="72"/>
  <c r="N9" i="80" s="1"/>
  <c r="N27" i="72"/>
  <c r="U27"/>
  <c r="N12" i="80" s="1"/>
  <c r="M27" i="72"/>
  <c r="T27"/>
  <c r="N11" i="80" s="1"/>
  <c r="L27" i="72"/>
  <c r="J27"/>
  <c r="M26"/>
  <c r="P26"/>
  <c r="Q26"/>
  <c r="L26"/>
  <c r="N26"/>
  <c r="R26"/>
  <c r="V26"/>
  <c r="O26"/>
  <c r="K26"/>
  <c r="S26"/>
  <c r="T26"/>
  <c r="U26"/>
  <c r="J26"/>
  <c r="J28"/>
  <c r="L17" i="80" l="1"/>
  <c r="J18"/>
  <c r="K18"/>
  <c r="N18"/>
  <c r="O18"/>
  <c r="P17"/>
  <c r="K12"/>
  <c r="J13"/>
  <c r="L13" s="1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P16" s="1"/>
  <c r="O14"/>
  <c r="P14" s="1"/>
  <c r="O15"/>
  <c r="P15" s="1"/>
  <c r="O12"/>
  <c r="P12" s="1"/>
  <c r="O13"/>
  <c r="P13" s="1"/>
  <c r="O10"/>
  <c r="P10" s="1"/>
  <c r="O11"/>
  <c r="P11" s="1"/>
  <c r="O8"/>
  <c r="P8" s="1"/>
  <c r="O9"/>
  <c r="P9" s="1"/>
  <c r="O6"/>
  <c r="O7"/>
  <c r="P7" s="1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J19" i="80" l="1"/>
  <c r="K19"/>
  <c r="L18"/>
  <c r="N19"/>
  <c r="O19"/>
  <c r="P18"/>
  <c r="L10"/>
  <c r="L11"/>
  <c r="L9"/>
  <c r="L6"/>
  <c r="P6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P19" i="80" l="1"/>
  <c r="L19"/>
  <c r="J20"/>
  <c r="K20"/>
  <c r="O20"/>
  <c r="N20"/>
  <c r="D27" i="73"/>
  <c r="F26"/>
  <c r="I21" i="80"/>
  <c r="M21"/>
  <c r="F24"/>
  <c r="C25"/>
  <c r="E24"/>
  <c r="B24"/>
  <c r="A23"/>
  <c r="D23" s="1"/>
  <c r="P20" l="1"/>
  <c r="J21"/>
  <c r="K21"/>
  <c r="L20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O22" i="80" l="1"/>
  <c r="N22"/>
  <c r="L21"/>
  <c r="K22"/>
  <c r="J22"/>
  <c r="P21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P22" i="80" l="1"/>
  <c r="N23"/>
  <c r="O23"/>
  <c r="L22"/>
  <c r="J23"/>
  <c r="K23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C30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B5" i="74"/>
  <c r="M2" i="72"/>
  <c r="M3" s="1"/>
  <c r="M4" s="1"/>
  <c r="A16" i="71" l="1"/>
  <c r="A17" s="1"/>
  <c r="A18" s="1"/>
  <c r="A19" s="1"/>
  <c r="A20" s="1"/>
  <c r="A21" s="1"/>
  <c r="P23" i="80"/>
  <c r="L23"/>
  <c r="J24"/>
  <c r="K24"/>
  <c r="O24"/>
  <c r="N24"/>
  <c r="Q13" i="71"/>
  <c r="G13" i="80" s="1"/>
  <c r="W14" i="71"/>
  <c r="D31" i="73"/>
  <c r="F30"/>
  <c r="I8"/>
  <c r="B10"/>
  <c r="A10" s="1"/>
  <c r="H4" i="80"/>
  <c r="H7"/>
  <c r="H10"/>
  <c r="H19"/>
  <c r="H22"/>
  <c r="G4"/>
  <c r="G7"/>
  <c r="G10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F98" i="74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B6" i="74"/>
  <c r="A5"/>
  <c r="D5" s="1"/>
  <c r="N2" i="72"/>
  <c r="N3" s="1"/>
  <c r="N4" s="1"/>
  <c r="P24" i="80" l="1"/>
  <c r="L24"/>
  <c r="O25"/>
  <c r="N25"/>
  <c r="J25"/>
  <c r="K25"/>
  <c r="Q16" i="71"/>
  <c r="G16" i="80" s="1"/>
  <c r="R16" i="71"/>
  <c r="H16" i="80" s="1"/>
  <c r="Q15" i="71"/>
  <c r="G15" i="80" s="1"/>
  <c r="R15" i="71"/>
  <c r="H15" i="80" s="1"/>
  <c r="Q14" i="71"/>
  <c r="R14"/>
  <c r="H29" i="80" s="1"/>
  <c r="A22" i="71"/>
  <c r="A23" s="1"/>
  <c r="A24" s="1"/>
  <c r="A25" s="1"/>
  <c r="A26" s="1"/>
  <c r="A27" s="1"/>
  <c r="R13"/>
  <c r="H26" i="80" s="1"/>
  <c r="E5" i="74"/>
  <c r="D32" i="73"/>
  <c r="F31"/>
  <c r="C31"/>
  <c r="C32" s="1"/>
  <c r="G9"/>
  <c r="H9" s="1"/>
  <c r="B11"/>
  <c r="A11" s="1"/>
  <c r="G10"/>
  <c r="H10" s="1"/>
  <c r="I26" i="80"/>
  <c r="M26"/>
  <c r="B29"/>
  <c r="G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L25" i="80" l="1"/>
  <c r="P25"/>
  <c r="O26"/>
  <c r="N26"/>
  <c r="J26"/>
  <c r="K26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F102"/>
  <c r="H128"/>
  <c r="I105"/>
  <c r="I101"/>
  <c r="I99"/>
  <c r="I103"/>
  <c r="J3"/>
  <c r="J2"/>
  <c r="H107"/>
  <c r="K1"/>
  <c r="E7" i="73"/>
  <c r="L4" i="71"/>
  <c r="H5"/>
  <c r="G5"/>
  <c r="I5"/>
  <c r="A7" i="74"/>
  <c r="D7" s="1"/>
  <c r="P2" i="72"/>
  <c r="P3" s="1"/>
  <c r="P4" s="1"/>
  <c r="L26" i="80" l="1"/>
  <c r="P26"/>
  <c r="J27"/>
  <c r="K27"/>
  <c r="N27"/>
  <c r="O27"/>
  <c r="E7" i="74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 s="1"/>
  <c r="I127"/>
  <c r="K5" i="71"/>
  <c r="H6" s="1"/>
  <c r="I107" i="74"/>
  <c r="F106"/>
  <c r="K3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J28" i="80" l="1"/>
  <c r="K28"/>
  <c r="L27"/>
  <c r="N28"/>
  <c r="O28"/>
  <c r="P27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3" i="74"/>
  <c r="I128"/>
  <c r="I129"/>
  <c r="J110"/>
  <c r="K98"/>
  <c r="J126"/>
  <c r="I111"/>
  <c r="F110"/>
  <c r="K101"/>
  <c r="K109"/>
  <c r="K128" s="1"/>
  <c r="K105"/>
  <c r="K121"/>
  <c r="K110"/>
  <c r="K102"/>
  <c r="K117"/>
  <c r="K106"/>
  <c r="K113"/>
  <c r="J127"/>
  <c r="L3"/>
  <c r="L2"/>
  <c r="H115"/>
  <c r="K114"/>
  <c r="G115"/>
  <c r="J114"/>
  <c r="F115"/>
  <c r="M1"/>
  <c r="E9" i="73"/>
  <c r="J6" i="71"/>
  <c r="I6"/>
  <c r="G6"/>
  <c r="L5"/>
  <c r="B9" i="74"/>
  <c r="R2" i="72"/>
  <c r="R3" s="1"/>
  <c r="R4" s="1"/>
  <c r="L28" i="80" l="1"/>
  <c r="K29"/>
  <c r="J29"/>
  <c r="O29"/>
  <c r="N29"/>
  <c r="P28"/>
  <c r="C35" i="73"/>
  <c r="D36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C36" i="73" l="1"/>
  <c r="P29" i="80"/>
  <c r="L29"/>
  <c r="J30"/>
  <c r="K30"/>
  <c r="N30"/>
  <c r="O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21" i="74"/>
  <c r="L126"/>
  <c r="L118"/>
  <c r="I119"/>
  <c r="F118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L30" i="80" l="1"/>
  <c r="J31"/>
  <c r="L31" s="1"/>
  <c r="K31"/>
  <c r="P30"/>
  <c r="N31"/>
  <c r="O31"/>
  <c r="I14" i="73"/>
  <c r="D38"/>
  <c r="F37"/>
  <c r="C37"/>
  <c r="C38" s="1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5"/>
  <c r="K7" i="71"/>
  <c r="H8" s="1"/>
  <c r="M122" i="74"/>
  <c r="M126"/>
  <c r="I123"/>
  <c r="F122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J32" i="80" l="1"/>
  <c r="K32"/>
  <c r="P31"/>
  <c r="N32"/>
  <c r="O32"/>
  <c r="I8" i="71"/>
  <c r="H100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O122"/>
  <c r="K8" i="71"/>
  <c r="H9" s="1"/>
  <c r="J8"/>
  <c r="N127" i="74"/>
  <c r="O129"/>
  <c r="O110"/>
  <c r="O121"/>
  <c r="O117"/>
  <c r="O101"/>
  <c r="O115"/>
  <c r="O105"/>
  <c r="O109"/>
  <c r="O128" s="1"/>
  <c r="O106"/>
  <c r="O125"/>
  <c r="O102"/>
  <c r="O118"/>
  <c r="O98"/>
  <c r="O114"/>
  <c r="O113"/>
  <c r="O116"/>
  <c r="P3"/>
  <c r="P2"/>
  <c r="Q1"/>
  <c r="E13" i="73"/>
  <c r="V2" i="72"/>
  <c r="V3" s="1"/>
  <c r="V4" s="1"/>
  <c r="L32" i="80" l="1"/>
  <c r="J33"/>
  <c r="K33"/>
  <c r="O33"/>
  <c r="N33"/>
  <c r="P32"/>
  <c r="I9" i="71"/>
  <c r="H104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K9"/>
  <c r="H10" s="1"/>
  <c r="O126" i="74"/>
  <c r="O127"/>
  <c r="W2" i="72"/>
  <c r="W3" s="1"/>
  <c r="W4" s="1"/>
  <c r="Q3" i="74"/>
  <c r="Q2"/>
  <c r="P105"/>
  <c r="P103"/>
  <c r="P101"/>
  <c r="P123"/>
  <c r="P119"/>
  <c r="P111"/>
  <c r="P99"/>
  <c r="P125"/>
  <c r="P121"/>
  <c r="P117"/>
  <c r="P116"/>
  <c r="P115"/>
  <c r="P114"/>
  <c r="P113"/>
  <c r="P109"/>
  <c r="P128" s="1"/>
  <c r="P107"/>
  <c r="R1"/>
  <c r="E14" i="73"/>
  <c r="L33" i="80" l="1"/>
  <c r="P33"/>
  <c r="O34"/>
  <c r="N34"/>
  <c r="K34"/>
  <c r="J34"/>
  <c r="H108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P34" i="80" l="1"/>
  <c r="J35"/>
  <c r="K35"/>
  <c r="N35"/>
  <c r="O35"/>
  <c r="L34"/>
  <c r="Q128" i="74"/>
  <c r="I18" i="73"/>
  <c r="D42"/>
  <c r="F41"/>
  <c r="C41"/>
  <c r="C42" s="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P35" i="80" l="1"/>
  <c r="L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H12" s="1"/>
  <c r="L10"/>
  <c r="S113" i="74"/>
  <c r="S124"/>
  <c r="S100"/>
  <c r="S105"/>
  <c r="R126"/>
  <c r="S104"/>
  <c r="S120"/>
  <c r="S112"/>
  <c r="S129"/>
  <c r="S116"/>
  <c r="S125"/>
  <c r="S101"/>
  <c r="S109"/>
  <c r="S126" s="1"/>
  <c r="S117"/>
  <c r="S114"/>
  <c r="S108"/>
  <c r="S115"/>
  <c r="S121"/>
  <c r="S128"/>
  <c r="T3"/>
  <c r="T128" s="1"/>
  <c r="T2"/>
  <c r="U1"/>
  <c r="E17" i="73"/>
  <c r="L36" i="80" l="1"/>
  <c r="P36"/>
  <c r="J37"/>
  <c r="K37"/>
  <c r="N37"/>
  <c r="O37"/>
  <c r="K11" i="71"/>
  <c r="G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H13" i="71"/>
  <c r="T101" i="74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P37" i="80" l="1"/>
  <c r="L37"/>
  <c r="J38"/>
  <c r="K38"/>
  <c r="N38"/>
  <c r="O38"/>
  <c r="I100" i="74"/>
  <c r="L11" i="71"/>
  <c r="I12"/>
  <c r="J12"/>
  <c r="K12" s="1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L38" i="80" l="1"/>
  <c r="P38"/>
  <c r="O39"/>
  <c r="N39"/>
  <c r="K39"/>
  <c r="J39"/>
  <c r="I104" i="74"/>
  <c r="W4"/>
  <c r="W5"/>
  <c r="W6"/>
  <c r="W7"/>
  <c r="W8"/>
  <c r="W9"/>
  <c r="J13" i="71"/>
  <c r="I13"/>
  <c r="L12"/>
  <c r="G13"/>
  <c r="U127" i="74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P39" i="80" l="1"/>
  <c r="J40"/>
  <c r="K40"/>
  <c r="O40"/>
  <c r="N40"/>
  <c r="L39"/>
  <c r="I14" i="71"/>
  <c r="K13"/>
  <c r="J14" s="1"/>
  <c r="I108" i="74"/>
  <c r="K14" i="71"/>
  <c r="I15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L40" i="80" l="1"/>
  <c r="J41"/>
  <c r="K41"/>
  <c r="N41"/>
  <c r="O41"/>
  <c r="P40"/>
  <c r="G14" i="71"/>
  <c r="H14"/>
  <c r="L13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P41" i="80" l="1"/>
  <c r="L41"/>
  <c r="J42"/>
  <c r="K42"/>
  <c r="N42"/>
  <c r="O42"/>
  <c r="K15" i="71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P42"/>
  <c r="J43"/>
  <c r="K43"/>
  <c r="N43"/>
  <c r="O43"/>
  <c r="AA4" i="74"/>
  <c r="AA5"/>
  <c r="AA6"/>
  <c r="AA7"/>
  <c r="AA8"/>
  <c r="AA9"/>
  <c r="D50" i="73"/>
  <c r="F49"/>
  <c r="C49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C50" i="73" l="1"/>
  <c r="L43" i="80"/>
  <c r="P43"/>
  <c r="J44"/>
  <c r="K44"/>
  <c r="N44"/>
  <c r="O44"/>
  <c r="AB4" i="74"/>
  <c r="AB5"/>
  <c r="AB6"/>
  <c r="AB7"/>
  <c r="AB8"/>
  <c r="AB9"/>
  <c r="I18" i="71"/>
  <c r="K17"/>
  <c r="J99" i="74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P44"/>
  <c r="J45"/>
  <c r="K45"/>
  <c r="N45"/>
  <c r="O45"/>
  <c r="AC4" i="74"/>
  <c r="AC5"/>
  <c r="AC6"/>
  <c r="AC7"/>
  <c r="AC8"/>
  <c r="AC9"/>
  <c r="J103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L45" i="80" l="1"/>
  <c r="P45"/>
  <c r="K46"/>
  <c r="J46"/>
  <c r="O46"/>
  <c r="N46"/>
  <c r="AD4" i="74"/>
  <c r="AD5"/>
  <c r="AD6"/>
  <c r="AD7"/>
  <c r="AD8"/>
  <c r="AD9"/>
  <c r="J107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L46" i="80" l="1"/>
  <c r="J47"/>
  <c r="K47"/>
  <c r="O47"/>
  <c r="N47"/>
  <c r="P46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L47" i="80"/>
  <c r="J48"/>
  <c r="K48"/>
  <c r="N48"/>
  <c r="O48"/>
  <c r="P47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P48"/>
  <c r="K49"/>
  <c r="J49"/>
  <c r="N49"/>
  <c r="O49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L49" i="80" l="1"/>
  <c r="P49"/>
  <c r="N50"/>
  <c r="O50"/>
  <c r="J50"/>
  <c r="K50"/>
  <c r="K99" i="74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P50" i="80" l="1"/>
  <c r="L50"/>
  <c r="N51"/>
  <c r="O51"/>
  <c r="J51"/>
  <c r="K51"/>
  <c r="K103" i="7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P51" i="80" l="1"/>
  <c r="L51"/>
  <c r="K52"/>
  <c r="J52"/>
  <c r="N52"/>
  <c r="O52"/>
  <c r="K107" i="74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L52" i="80" l="1"/>
  <c r="P52"/>
  <c r="O53"/>
  <c r="N53"/>
  <c r="K53"/>
  <c r="J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P53" i="80" l="1"/>
  <c r="K54"/>
  <c r="J54"/>
  <c r="O54"/>
  <c r="N54"/>
  <c r="L53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L54" i="80" l="1"/>
  <c r="K55"/>
  <c r="J55"/>
  <c r="N55"/>
  <c r="O55"/>
  <c r="P54"/>
  <c r="D62" i="73"/>
  <c r="F61"/>
  <c r="C61"/>
  <c r="C62" s="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P55"/>
  <c r="O56"/>
  <c r="N56"/>
  <c r="J56"/>
  <c r="K56"/>
  <c r="I39" i="73"/>
  <c r="L99" i="74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P56" i="80" l="1"/>
  <c r="L56"/>
  <c r="O57"/>
  <c r="N57"/>
  <c r="K57"/>
  <c r="J57"/>
  <c r="D64" i="73"/>
  <c r="F63"/>
  <c r="C63"/>
  <c r="C64" s="1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P57" i="80" l="1"/>
  <c r="O58"/>
  <c r="N58"/>
  <c r="K58"/>
  <c r="J58"/>
  <c r="L57"/>
  <c r="L107" i="74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K59"/>
  <c r="J59"/>
  <c r="N59"/>
  <c r="O59"/>
  <c r="L58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L59" i="80" l="1"/>
  <c r="P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J61" i="80" l="1"/>
  <c r="K61"/>
  <c r="P60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L61" i="80" l="1"/>
  <c r="K62"/>
  <c r="O62"/>
  <c r="P61"/>
  <c r="M99" i="74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N63" i="80" l="1"/>
  <c r="O63"/>
  <c r="K63"/>
  <c r="J63"/>
  <c r="M103" i="74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P63" i="80" l="1"/>
  <c r="N64"/>
  <c r="O64"/>
  <c r="K64"/>
  <c r="J64"/>
  <c r="L63"/>
  <c r="C70" i="73"/>
  <c r="M107" i="74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P64" i="80" l="1"/>
  <c r="K65"/>
  <c r="J65"/>
  <c r="N65"/>
  <c r="O65"/>
  <c r="L64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P65" i="80" l="1"/>
  <c r="L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K67"/>
  <c r="J67"/>
  <c r="O67"/>
  <c r="N67"/>
  <c r="P66"/>
  <c r="D74" i="73"/>
  <c r="F73"/>
  <c r="C73"/>
  <c r="C74" s="1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K68"/>
  <c r="J68"/>
  <c r="N68"/>
  <c r="O68"/>
  <c r="P67"/>
  <c r="N99" i="74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O69"/>
  <c r="N69"/>
  <c r="K69"/>
  <c r="J69"/>
  <c r="N103" i="74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P69" i="80" l="1"/>
  <c r="K70"/>
  <c r="J70"/>
  <c r="N70"/>
  <c r="O70"/>
  <c r="L69"/>
  <c r="N107" i="74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L70" i="80" l="1"/>
  <c r="P70"/>
  <c r="O71"/>
  <c r="N71"/>
  <c r="K71"/>
  <c r="J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P71" i="80" l="1"/>
  <c r="J72"/>
  <c r="K72"/>
  <c r="O72"/>
  <c r="N72"/>
  <c r="L71"/>
  <c r="C78" i="73"/>
  <c r="D79"/>
  <c r="F78"/>
  <c r="I55"/>
  <c r="G56"/>
  <c r="H56" s="1"/>
  <c r="B58"/>
  <c r="A58" s="1"/>
  <c r="N74" i="80"/>
  <c r="O74"/>
  <c r="I73"/>
  <c r="M73"/>
  <c r="K74"/>
  <c r="J74"/>
  <c r="H76"/>
  <c r="G76"/>
  <c r="F76"/>
  <c r="A75"/>
  <c r="D75" s="1"/>
  <c r="C77"/>
  <c r="E76"/>
  <c r="B76"/>
  <c r="E52" i="73"/>
  <c r="L72" i="80" l="1"/>
  <c r="N73"/>
  <c r="O73"/>
  <c r="J73"/>
  <c r="K73"/>
  <c r="P72"/>
  <c r="L74"/>
  <c r="P74"/>
  <c r="D80" i="73"/>
  <c r="F79"/>
  <c r="C79"/>
  <c r="G57"/>
  <c r="H57" s="1"/>
  <c r="B59"/>
  <c r="A59" s="1"/>
  <c r="I56"/>
  <c r="O75" i="80"/>
  <c r="N75"/>
  <c r="I74"/>
  <c r="M74"/>
  <c r="K75"/>
  <c r="J75"/>
  <c r="H77"/>
  <c r="G77"/>
  <c r="F77"/>
  <c r="B77"/>
  <c r="C78"/>
  <c r="E77"/>
  <c r="A76"/>
  <c r="D76" s="1"/>
  <c r="E53" i="73"/>
  <c r="P73" i="80" l="1"/>
  <c r="L73"/>
  <c r="L75"/>
  <c r="P75"/>
  <c r="O99" i="74"/>
  <c r="C80" i="73"/>
  <c r="D81"/>
  <c r="F80"/>
  <c r="I57"/>
  <c r="G58"/>
  <c r="H58" s="1"/>
  <c r="B60"/>
  <c r="A60" s="1"/>
  <c r="O76" i="80"/>
  <c r="N76"/>
  <c r="P76" s="1"/>
  <c r="I75"/>
  <c r="M75"/>
  <c r="K76"/>
  <c r="J76"/>
  <c r="H78"/>
  <c r="G78"/>
  <c r="F78"/>
  <c r="A77"/>
  <c r="D77" s="1"/>
  <c r="C79"/>
  <c r="E78"/>
  <c r="B78"/>
  <c r="E54" i="73"/>
  <c r="L76" i="80" l="1"/>
  <c r="O103" i="74"/>
  <c r="I58" i="73"/>
  <c r="D82"/>
  <c r="F81"/>
  <c r="C81"/>
  <c r="G59"/>
  <c r="H59" s="1"/>
  <c r="B61"/>
  <c r="A61" s="1"/>
  <c r="O77" i="80"/>
  <c r="N77"/>
  <c r="I76"/>
  <c r="M76"/>
  <c r="K77"/>
  <c r="J77"/>
  <c r="H79"/>
  <c r="G79"/>
  <c r="F79"/>
  <c r="B79"/>
  <c r="C80"/>
  <c r="E79"/>
  <c r="A78"/>
  <c r="D78" s="1"/>
  <c r="E55" i="73"/>
  <c r="L77" i="80" l="1"/>
  <c r="P77"/>
  <c r="O107" i="74"/>
  <c r="C82" i="73"/>
  <c r="D83"/>
  <c r="F82"/>
  <c r="I59"/>
  <c r="G60"/>
  <c r="H60" s="1"/>
  <c r="B62"/>
  <c r="A62" s="1"/>
  <c r="O78" i="80"/>
  <c r="N78"/>
  <c r="I77"/>
  <c r="M77"/>
  <c r="K78"/>
  <c r="J78"/>
  <c r="H80"/>
  <c r="G80"/>
  <c r="F80"/>
  <c r="C81"/>
  <c r="E80"/>
  <c r="A79"/>
  <c r="D79" s="1"/>
  <c r="B80"/>
  <c r="E56" i="73"/>
  <c r="P78" i="80" l="1"/>
  <c r="L78"/>
  <c r="D84" i="73"/>
  <c r="F83"/>
  <c r="C83"/>
  <c r="I60"/>
  <c r="G61"/>
  <c r="H61" s="1"/>
  <c r="B63"/>
  <c r="A63" s="1"/>
  <c r="N79" i="80"/>
  <c r="O79"/>
  <c r="I78"/>
  <c r="M78"/>
  <c r="K79"/>
  <c r="J79"/>
  <c r="H81"/>
  <c r="G81"/>
  <c r="F81"/>
  <c r="B81"/>
  <c r="A80"/>
  <c r="D80" s="1"/>
  <c r="C82"/>
  <c r="E81"/>
  <c r="E57" i="73"/>
  <c r="L79" i="80" l="1"/>
  <c r="P79"/>
  <c r="C84" i="73"/>
  <c r="D85"/>
  <c r="F84"/>
  <c r="I61"/>
  <c r="G62"/>
  <c r="H62" s="1"/>
  <c r="B64"/>
  <c r="A64" s="1"/>
  <c r="O80" i="80"/>
  <c r="N80"/>
  <c r="I79"/>
  <c r="M79"/>
  <c r="K80"/>
  <c r="J80"/>
  <c r="H82"/>
  <c r="G82"/>
  <c r="F82"/>
  <c r="A81"/>
  <c r="D81" s="1"/>
  <c r="C83"/>
  <c r="E82"/>
  <c r="B82"/>
  <c r="E58" i="73"/>
  <c r="L80" i="80" l="1"/>
  <c r="P80"/>
  <c r="D86" i="73"/>
  <c r="F85"/>
  <c r="C85"/>
  <c r="C86" s="1"/>
  <c r="I62"/>
  <c r="G63"/>
  <c r="H63" s="1"/>
  <c r="B65"/>
  <c r="A65" s="1"/>
  <c r="N81" i="80"/>
  <c r="O81"/>
  <c r="I80"/>
  <c r="M80"/>
  <c r="K81"/>
  <c r="J81"/>
  <c r="H83"/>
  <c r="G83"/>
  <c r="F83"/>
  <c r="B83"/>
  <c r="C84"/>
  <c r="E83"/>
  <c r="A82"/>
  <c r="D82" s="1"/>
  <c r="E59" i="73"/>
  <c r="L81" i="80" l="1"/>
  <c r="P81"/>
  <c r="P98" i="74"/>
  <c r="D87" i="73"/>
  <c r="F86"/>
  <c r="I63"/>
  <c r="G64"/>
  <c r="H64" s="1"/>
  <c r="B66"/>
  <c r="A66" s="1"/>
  <c r="O82" i="80"/>
  <c r="N82"/>
  <c r="I81"/>
  <c r="M81"/>
  <c r="K82"/>
  <c r="J82"/>
  <c r="H84"/>
  <c r="G84"/>
  <c r="F84"/>
  <c r="C85"/>
  <c r="E84"/>
  <c r="A83"/>
  <c r="D83" s="1"/>
  <c r="B84"/>
  <c r="E60" i="73"/>
  <c r="L82" i="80" l="1"/>
  <c r="P82"/>
  <c r="P102" i="74"/>
  <c r="D88" i="73"/>
  <c r="F87"/>
  <c r="C87"/>
  <c r="C88" s="1"/>
  <c r="B67"/>
  <c r="A67" s="1"/>
  <c r="G65"/>
  <c r="H65" s="1"/>
  <c r="I64"/>
  <c r="O83" i="80"/>
  <c r="N83"/>
  <c r="I82"/>
  <c r="M82"/>
  <c r="K83"/>
  <c r="J83"/>
  <c r="B85"/>
  <c r="H85"/>
  <c r="G85"/>
  <c r="F85"/>
  <c r="A84"/>
  <c r="D84" s="1"/>
  <c r="C86"/>
  <c r="E85"/>
  <c r="E61" i="73"/>
  <c r="L83" i="80" l="1"/>
  <c r="P83"/>
  <c r="P106" i="74"/>
  <c r="D89" i="73"/>
  <c r="F88"/>
  <c r="I65"/>
  <c r="G66"/>
  <c r="H66" s="1"/>
  <c r="B68"/>
  <c r="A68" s="1"/>
  <c r="O84" i="80"/>
  <c r="N84"/>
  <c r="I83"/>
  <c r="M83"/>
  <c r="K84"/>
  <c r="J84"/>
  <c r="H86"/>
  <c r="G86"/>
  <c r="F86"/>
  <c r="A85"/>
  <c r="D85" s="1"/>
  <c r="C87"/>
  <c r="E86"/>
  <c r="B86"/>
  <c r="E62" i="73"/>
  <c r="L84" i="80" l="1"/>
  <c r="P84"/>
  <c r="D90" i="73"/>
  <c r="F89"/>
  <c r="C89"/>
  <c r="I66"/>
  <c r="G67"/>
  <c r="H67" s="1"/>
  <c r="B69"/>
  <c r="A69" s="1"/>
  <c r="O85" i="80"/>
  <c r="N85"/>
  <c r="I84"/>
  <c r="M84"/>
  <c r="K85"/>
  <c r="J85"/>
  <c r="B87"/>
  <c r="H87"/>
  <c r="G87"/>
  <c r="F87"/>
  <c r="C88"/>
  <c r="E87"/>
  <c r="A86"/>
  <c r="D86" s="1"/>
  <c r="E63" i="73"/>
  <c r="P85" i="80" l="1"/>
  <c r="L85"/>
  <c r="C90" i="73"/>
  <c r="D91"/>
  <c r="F90"/>
  <c r="I67"/>
  <c r="G68"/>
  <c r="H68" s="1"/>
  <c r="B70"/>
  <c r="A70" s="1"/>
  <c r="O86" i="80"/>
  <c r="N86"/>
  <c r="I85"/>
  <c r="M85"/>
  <c r="K86"/>
  <c r="J86"/>
  <c r="H88"/>
  <c r="G88"/>
  <c r="F88"/>
  <c r="A87"/>
  <c r="D87" s="1"/>
  <c r="C89"/>
  <c r="E88"/>
  <c r="B88"/>
  <c r="E64" i="73"/>
  <c r="L86" i="80" l="1"/>
  <c r="P86"/>
  <c r="I68" i="73"/>
  <c r="D92"/>
  <c r="F91"/>
  <c r="C91"/>
  <c r="G69"/>
  <c r="H69" s="1"/>
  <c r="B71"/>
  <c r="A71" s="1"/>
  <c r="O87" i="80"/>
  <c r="N87"/>
  <c r="I86"/>
  <c r="M86"/>
  <c r="K87"/>
  <c r="J87"/>
  <c r="H89"/>
  <c r="G89"/>
  <c r="F89"/>
  <c r="B89"/>
  <c r="C90"/>
  <c r="E89"/>
  <c r="A88"/>
  <c r="D88" s="1"/>
  <c r="E65" i="73"/>
  <c r="L87" i="80" l="1"/>
  <c r="P87"/>
  <c r="Q100" i="74"/>
  <c r="C92" i="73"/>
  <c r="D93"/>
  <c r="F92"/>
  <c r="I69"/>
  <c r="G70"/>
  <c r="H70" s="1"/>
  <c r="B72"/>
  <c r="A72" s="1"/>
  <c r="N88" i="80"/>
  <c r="O88"/>
  <c r="I87"/>
  <c r="M87"/>
  <c r="K88"/>
  <c r="J88"/>
  <c r="H90"/>
  <c r="G90"/>
  <c r="F90"/>
  <c r="C91"/>
  <c r="E90"/>
  <c r="A89"/>
  <c r="D89" s="1"/>
  <c r="B90"/>
  <c r="E66" i="73"/>
  <c r="L88" i="80" l="1"/>
  <c r="P88"/>
  <c r="Q104" i="74"/>
  <c r="I70" i="73"/>
  <c r="D94"/>
  <c r="F93"/>
  <c r="C93"/>
  <c r="G71"/>
  <c r="H71" s="1"/>
  <c r="B73"/>
  <c r="A73" s="1"/>
  <c r="O89" i="80"/>
  <c r="N89"/>
  <c r="I88"/>
  <c r="M88"/>
  <c r="K89"/>
  <c r="J89"/>
  <c r="H91"/>
  <c r="G91"/>
  <c r="F91"/>
  <c r="B91"/>
  <c r="A90"/>
  <c r="D90" s="1"/>
  <c r="C92"/>
  <c r="E91"/>
  <c r="E67" i="73"/>
  <c r="L89" i="80" l="1"/>
  <c r="P89"/>
  <c r="Q108" i="74"/>
  <c r="C94" i="73"/>
  <c r="D95"/>
  <c r="F94"/>
  <c r="I71"/>
  <c r="G72"/>
  <c r="H72" s="1"/>
  <c r="B74"/>
  <c r="A74" s="1"/>
  <c r="N90" i="80"/>
  <c r="O90"/>
  <c r="I89"/>
  <c r="M89"/>
  <c r="K90"/>
  <c r="J90"/>
  <c r="H92"/>
  <c r="G92"/>
  <c r="F92"/>
  <c r="A91"/>
  <c r="D91" s="1"/>
  <c r="C93"/>
  <c r="E92"/>
  <c r="B92"/>
  <c r="E68" i="73"/>
  <c r="P90" i="80" l="1"/>
  <c r="L90"/>
  <c r="I72" i="73"/>
  <c r="D96"/>
  <c r="F95"/>
  <c r="C95"/>
  <c r="G73"/>
  <c r="H73" s="1"/>
  <c r="B75"/>
  <c r="A75" s="1"/>
  <c r="O91" i="80"/>
  <c r="N91"/>
  <c r="I90"/>
  <c r="M90"/>
  <c r="K91"/>
  <c r="J91"/>
  <c r="H93"/>
  <c r="G93"/>
  <c r="F93"/>
  <c r="B93"/>
  <c r="C94"/>
  <c r="E93"/>
  <c r="A92"/>
  <c r="D92" s="1"/>
  <c r="E69" i="73"/>
  <c r="L91" i="80" l="1"/>
  <c r="P91"/>
  <c r="C96" i="73"/>
  <c r="D97"/>
  <c r="F96"/>
  <c r="I73"/>
  <c r="G74"/>
  <c r="H74" s="1"/>
  <c r="B76"/>
  <c r="A76" s="1"/>
  <c r="O92" i="80"/>
  <c r="N92"/>
  <c r="I91"/>
  <c r="M91"/>
  <c r="K92"/>
  <c r="J92"/>
  <c r="H94"/>
  <c r="G94"/>
  <c r="F94"/>
  <c r="C95"/>
  <c r="E94"/>
  <c r="A93"/>
  <c r="D93" s="1"/>
  <c r="B94"/>
  <c r="E70" i="73"/>
  <c r="P92" i="80" l="1"/>
  <c r="L92"/>
  <c r="D98" i="73"/>
  <c r="F97"/>
  <c r="C97"/>
  <c r="C98" s="1"/>
  <c r="I74"/>
  <c r="G75"/>
  <c r="H75" s="1"/>
  <c r="B77"/>
  <c r="A77" s="1"/>
  <c r="O93" i="80"/>
  <c r="N93"/>
  <c r="I92"/>
  <c r="M92"/>
  <c r="K93"/>
  <c r="J93"/>
  <c r="H95"/>
  <c r="G95"/>
  <c r="F95"/>
  <c r="B95"/>
  <c r="A94"/>
  <c r="D94" s="1"/>
  <c r="C96"/>
  <c r="E95"/>
  <c r="E71" i="73"/>
  <c r="P93" i="80" l="1"/>
  <c r="L93"/>
  <c r="R98" i="74"/>
  <c r="D99" i="73"/>
  <c r="F98"/>
  <c r="I75"/>
  <c r="G76"/>
  <c r="H76" s="1"/>
  <c r="B78"/>
  <c r="A78" s="1"/>
  <c r="O94" i="80"/>
  <c r="N94"/>
  <c r="I93"/>
  <c r="M93"/>
  <c r="K94"/>
  <c r="J94"/>
  <c r="H96"/>
  <c r="G96"/>
  <c r="F96"/>
  <c r="C97"/>
  <c r="E96"/>
  <c r="A95"/>
  <c r="D95" s="1"/>
  <c r="B96"/>
  <c r="E72" i="73"/>
  <c r="P94" i="80" l="1"/>
  <c r="L94"/>
  <c r="R102" i="74"/>
  <c r="D100" i="73"/>
  <c r="F99"/>
  <c r="C99"/>
  <c r="C100" s="1"/>
  <c r="I76"/>
  <c r="B79"/>
  <c r="A79" s="1"/>
  <c r="G77"/>
  <c r="H77" s="1"/>
  <c r="I94" i="80"/>
  <c r="M94"/>
  <c r="N95"/>
  <c r="O95"/>
  <c r="K95"/>
  <c r="J95"/>
  <c r="H97"/>
  <c r="G97"/>
  <c r="F97"/>
  <c r="B97"/>
  <c r="A96"/>
  <c r="D96" s="1"/>
  <c r="C98"/>
  <c r="E97"/>
  <c r="E73" i="73"/>
  <c r="P95" i="80" l="1"/>
  <c r="L95"/>
  <c r="R106" i="74"/>
  <c r="I77" i="73"/>
  <c r="D101"/>
  <c r="F100"/>
  <c r="G78"/>
  <c r="H78" s="1"/>
  <c r="B80"/>
  <c r="A80" s="1"/>
  <c r="O96" i="80"/>
  <c r="N96"/>
  <c r="I95"/>
  <c r="M95"/>
  <c r="K96"/>
  <c r="J96"/>
  <c r="H98"/>
  <c r="G98"/>
  <c r="F98"/>
  <c r="C99"/>
  <c r="E98"/>
  <c r="A97"/>
  <c r="D97" s="1"/>
  <c r="B98"/>
  <c r="E74" i="73"/>
  <c r="L96" i="80" l="1"/>
  <c r="P96"/>
  <c r="D102" i="73"/>
  <c r="F101"/>
  <c r="C101"/>
  <c r="C102" s="1"/>
  <c r="I78"/>
  <c r="B81"/>
  <c r="A81" s="1"/>
  <c r="G79"/>
  <c r="H79" s="1"/>
  <c r="N97" i="80"/>
  <c r="O97"/>
  <c r="I96"/>
  <c r="M96"/>
  <c r="K97"/>
  <c r="J97"/>
  <c r="H99"/>
  <c r="F99"/>
  <c r="G99"/>
  <c r="B99"/>
  <c r="A98"/>
  <c r="D98" s="1"/>
  <c r="C100"/>
  <c r="E99"/>
  <c r="E75" i="73"/>
  <c r="L97" i="80" l="1"/>
  <c r="P97"/>
  <c r="I79" i="73"/>
  <c r="D103"/>
  <c r="F102"/>
  <c r="G80"/>
  <c r="H80" s="1"/>
  <c r="B82"/>
  <c r="A82" s="1"/>
  <c r="I97" i="80"/>
  <c r="M97"/>
  <c r="O98"/>
  <c r="N98"/>
  <c r="K98"/>
  <c r="J98"/>
  <c r="H100"/>
  <c r="G100"/>
  <c r="F100"/>
  <c r="C101"/>
  <c r="E100"/>
  <c r="B100"/>
  <c r="A99"/>
  <c r="D99" s="1"/>
  <c r="E76" i="73"/>
  <c r="P98" i="80" l="1"/>
  <c r="L98"/>
  <c r="D104" i="73"/>
  <c r="F103"/>
  <c r="C103"/>
  <c r="C104" s="1"/>
  <c r="G81"/>
  <c r="H81" s="1"/>
  <c r="B83"/>
  <c r="A83" s="1"/>
  <c r="I80"/>
  <c r="O99" i="80"/>
  <c r="N99"/>
  <c r="I98"/>
  <c r="M98"/>
  <c r="K99"/>
  <c r="J99"/>
  <c r="H101"/>
  <c r="G101"/>
  <c r="F101"/>
  <c r="A100"/>
  <c r="D100" s="1"/>
  <c r="B101"/>
  <c r="C102"/>
  <c r="E101"/>
  <c r="E77" i="73"/>
  <c r="L99" i="80" l="1"/>
  <c r="P99"/>
  <c r="D105" i="73"/>
  <c r="F104"/>
  <c r="I81"/>
  <c r="G82"/>
  <c r="H82" s="1"/>
  <c r="B84"/>
  <c r="A84" s="1"/>
  <c r="O100" i="80"/>
  <c r="N100"/>
  <c r="I99"/>
  <c r="M99"/>
  <c r="K100"/>
  <c r="J100"/>
  <c r="H102"/>
  <c r="G102"/>
  <c r="F102"/>
  <c r="C103"/>
  <c r="E102"/>
  <c r="B102"/>
  <c r="A101"/>
  <c r="D101" s="1"/>
  <c r="E78" i="73"/>
  <c r="P100" i="80" l="1"/>
  <c r="L100"/>
  <c r="D106" i="73"/>
  <c r="F105"/>
  <c r="C105"/>
  <c r="B85"/>
  <c r="A85" s="1"/>
  <c r="G83"/>
  <c r="H83" s="1"/>
  <c r="I82"/>
  <c r="O101" i="80"/>
  <c r="N101"/>
  <c r="I100"/>
  <c r="M100"/>
  <c r="K101"/>
  <c r="J101"/>
  <c r="H103"/>
  <c r="G103"/>
  <c r="F103"/>
  <c r="B103"/>
  <c r="A102"/>
  <c r="D102" s="1"/>
  <c r="C104"/>
  <c r="E103"/>
  <c r="E79" i="73"/>
  <c r="L101" i="80" l="1"/>
  <c r="P101"/>
  <c r="C106" i="73"/>
  <c r="D107"/>
  <c r="F106"/>
  <c r="I83"/>
  <c r="G84"/>
  <c r="H84" s="1"/>
  <c r="B86"/>
  <c r="A86" s="1"/>
  <c r="O102" i="80"/>
  <c r="N102"/>
  <c r="I101"/>
  <c r="M101"/>
  <c r="K102"/>
  <c r="J102"/>
  <c r="H104"/>
  <c r="G104"/>
  <c r="F104"/>
  <c r="A103"/>
  <c r="D103" s="1"/>
  <c r="C105"/>
  <c r="E104"/>
  <c r="B104"/>
  <c r="E80" i="73"/>
  <c r="C107" l="1"/>
  <c r="L102" i="80"/>
  <c r="P102"/>
  <c r="I84" i="73"/>
  <c r="D108"/>
  <c r="C108" s="1"/>
  <c r="F107"/>
  <c r="G85"/>
  <c r="H85" s="1"/>
  <c r="B87"/>
  <c r="A87" s="1"/>
  <c r="O103" i="80"/>
  <c r="N103"/>
  <c r="I102"/>
  <c r="M102"/>
  <c r="K103"/>
  <c r="J103"/>
  <c r="B105"/>
  <c r="H105"/>
  <c r="G105"/>
  <c r="F105"/>
  <c r="C106"/>
  <c r="E105"/>
  <c r="A104"/>
  <c r="D104" s="1"/>
  <c r="E81" i="73"/>
  <c r="L103" i="80" l="1"/>
  <c r="P103"/>
  <c r="S111" i="74"/>
  <c r="D109" i="73"/>
  <c r="F108"/>
  <c r="I85"/>
  <c r="G86"/>
  <c r="H86" s="1"/>
  <c r="B88"/>
  <c r="A88" s="1"/>
  <c r="N104" i="80"/>
  <c r="O104"/>
  <c r="I103"/>
  <c r="M103"/>
  <c r="K104"/>
  <c r="J104"/>
  <c r="H106"/>
  <c r="G106"/>
  <c r="F106"/>
  <c r="C107"/>
  <c r="E106"/>
  <c r="A105"/>
  <c r="D105" s="1"/>
  <c r="B106"/>
  <c r="E82" i="73"/>
  <c r="S119" i="74" l="1"/>
  <c r="L104" i="80"/>
  <c r="P104"/>
  <c r="D110" i="73"/>
  <c r="F109"/>
  <c r="C109"/>
  <c r="C110" s="1"/>
  <c r="I86"/>
  <c r="G87"/>
  <c r="H87" s="1"/>
  <c r="B89"/>
  <c r="A89" s="1"/>
  <c r="O105" i="80"/>
  <c r="N105"/>
  <c r="I104"/>
  <c r="M104"/>
  <c r="K105"/>
  <c r="J105"/>
  <c r="B107"/>
  <c r="H107"/>
  <c r="G107"/>
  <c r="F107"/>
  <c r="A106"/>
  <c r="D106" s="1"/>
  <c r="C108"/>
  <c r="E107"/>
  <c r="E83" i="73"/>
  <c r="S123" i="74" l="1"/>
  <c r="L105" i="80"/>
  <c r="P105"/>
  <c r="I87" i="73"/>
  <c r="D111"/>
  <c r="F110"/>
  <c r="B90"/>
  <c r="A90" s="1"/>
  <c r="G88"/>
  <c r="H88" s="1"/>
  <c r="N106" i="80"/>
  <c r="O106"/>
  <c r="I105"/>
  <c r="M105"/>
  <c r="K106"/>
  <c r="J106"/>
  <c r="H108"/>
  <c r="G108"/>
  <c r="F108"/>
  <c r="A107"/>
  <c r="D107" s="1"/>
  <c r="C109"/>
  <c r="E108"/>
  <c r="B108"/>
  <c r="E84" i="73"/>
  <c r="L106" i="80" l="1"/>
  <c r="P106"/>
  <c r="D112" i="73"/>
  <c r="F111"/>
  <c r="C111"/>
  <c r="I88"/>
  <c r="G89"/>
  <c r="H89" s="1"/>
  <c r="B91"/>
  <c r="A91" s="1"/>
  <c r="O107" i="80"/>
  <c r="N107"/>
  <c r="I106"/>
  <c r="M106"/>
  <c r="K107"/>
  <c r="J107"/>
  <c r="G109"/>
  <c r="H109"/>
  <c r="F109"/>
  <c r="B109"/>
  <c r="C110"/>
  <c r="E109"/>
  <c r="A108"/>
  <c r="D108" s="1"/>
  <c r="E85" i="73"/>
  <c r="L107" i="80" l="1"/>
  <c r="P107"/>
  <c r="C112" i="73"/>
  <c r="D113"/>
  <c r="F112"/>
  <c r="G90"/>
  <c r="H90" s="1"/>
  <c r="B92"/>
  <c r="A92" s="1"/>
  <c r="I89"/>
  <c r="O108" i="80"/>
  <c r="N108"/>
  <c r="I107"/>
  <c r="M107"/>
  <c r="K108"/>
  <c r="J108"/>
  <c r="H110"/>
  <c r="G110"/>
  <c r="F110"/>
  <c r="C111"/>
  <c r="E110"/>
  <c r="A109"/>
  <c r="D109" s="1"/>
  <c r="B110"/>
  <c r="E86" i="73"/>
  <c r="L108" i="80" l="1"/>
  <c r="P108"/>
  <c r="T7" i="74"/>
  <c r="T110" s="1"/>
  <c r="G113"/>
  <c r="D114" i="73"/>
  <c r="F113"/>
  <c r="C113"/>
  <c r="G91"/>
  <c r="H91" s="1"/>
  <c r="B93"/>
  <c r="A93" s="1"/>
  <c r="I90"/>
  <c r="T8" i="74" s="1"/>
  <c r="T118" s="1"/>
  <c r="O109" i="80"/>
  <c r="N109"/>
  <c r="I108"/>
  <c r="M108"/>
  <c r="K109"/>
  <c r="J109"/>
  <c r="B111"/>
  <c r="H111"/>
  <c r="G111"/>
  <c r="F111"/>
  <c r="A110"/>
  <c r="D110" s="1"/>
  <c r="C112"/>
  <c r="E111"/>
  <c r="E87" i="73"/>
  <c r="L109" i="80" l="1"/>
  <c r="P109"/>
  <c r="C114" i="73"/>
  <c r="D115"/>
  <c r="F114"/>
  <c r="I91"/>
  <c r="B94"/>
  <c r="A94" s="1"/>
  <c r="G92"/>
  <c r="H92" s="1"/>
  <c r="I109" i="80"/>
  <c r="M109"/>
  <c r="O110"/>
  <c r="N110"/>
  <c r="K110"/>
  <c r="J110"/>
  <c r="H112"/>
  <c r="G112"/>
  <c r="F112"/>
  <c r="C113"/>
  <c r="E112"/>
  <c r="A111"/>
  <c r="D111" s="1"/>
  <c r="B112"/>
  <c r="E88" i="73"/>
  <c r="L110" i="80" l="1"/>
  <c r="P110"/>
  <c r="T9" i="74"/>
  <c r="T122" s="1"/>
  <c r="G125"/>
  <c r="D116" i="73"/>
  <c r="F115"/>
  <c r="C115"/>
  <c r="C116" s="1"/>
  <c r="I92"/>
  <c r="G93"/>
  <c r="H93" s="1"/>
  <c r="B95"/>
  <c r="A95" s="1"/>
  <c r="N111" i="80"/>
  <c r="O111"/>
  <c r="I110"/>
  <c r="M110"/>
  <c r="K111"/>
  <c r="J111"/>
  <c r="B113"/>
  <c r="H113"/>
  <c r="G113"/>
  <c r="F113"/>
  <c r="A112"/>
  <c r="D112" s="1"/>
  <c r="C114"/>
  <c r="E113"/>
  <c r="E89" i="73"/>
  <c r="L111" i="80" l="1"/>
  <c r="P111"/>
  <c r="D117" i="73"/>
  <c r="F116"/>
  <c r="B96"/>
  <c r="A96" s="1"/>
  <c r="G94"/>
  <c r="H94" s="1"/>
  <c r="I93"/>
  <c r="O112" i="80"/>
  <c r="N112"/>
  <c r="I111"/>
  <c r="M111"/>
  <c r="K112"/>
  <c r="J112"/>
  <c r="H114"/>
  <c r="G114"/>
  <c r="F114"/>
  <c r="A113"/>
  <c r="D113" s="1"/>
  <c r="C115"/>
  <c r="E114"/>
  <c r="B114"/>
  <c r="E90" i="73"/>
  <c r="L112" i="80" l="1"/>
  <c r="P112"/>
  <c r="D118" i="73"/>
  <c r="F117"/>
  <c r="C117"/>
  <c r="I94"/>
  <c r="G95"/>
  <c r="H95" s="1"/>
  <c r="B97"/>
  <c r="A97" s="1"/>
  <c r="I112" i="80"/>
  <c r="M112"/>
  <c r="N113"/>
  <c r="O113"/>
  <c r="K113"/>
  <c r="J113"/>
  <c r="H115"/>
  <c r="G115"/>
  <c r="F115"/>
  <c r="B115"/>
  <c r="C116"/>
  <c r="E115"/>
  <c r="A114"/>
  <c r="D114" s="1"/>
  <c r="E91" i="73"/>
  <c r="L113" i="80" l="1"/>
  <c r="P113"/>
  <c r="C118" i="73"/>
  <c r="D119"/>
  <c r="F118"/>
  <c r="B98"/>
  <c r="A98" s="1"/>
  <c r="I95"/>
  <c r="G96"/>
  <c r="H96" s="1"/>
  <c r="O114" i="80"/>
  <c r="N114"/>
  <c r="I113"/>
  <c r="M113"/>
  <c r="K114"/>
  <c r="J114"/>
  <c r="H116"/>
  <c r="G116"/>
  <c r="F116"/>
  <c r="A115"/>
  <c r="D115" s="1"/>
  <c r="C117"/>
  <c r="E116"/>
  <c r="B116"/>
  <c r="E92" i="73"/>
  <c r="C119" l="1"/>
  <c r="L114" i="80"/>
  <c r="P114"/>
  <c r="U7" i="74"/>
  <c r="U111" s="1"/>
  <c r="H112"/>
  <c r="D120" i="73"/>
  <c r="C120" s="1"/>
  <c r="F119"/>
  <c r="I96"/>
  <c r="G97"/>
  <c r="H97" s="1"/>
  <c r="B99"/>
  <c r="A99" s="1"/>
  <c r="O115" i="80"/>
  <c r="N115"/>
  <c r="I114"/>
  <c r="M114"/>
  <c r="K115"/>
  <c r="J115"/>
  <c r="H117"/>
  <c r="G117"/>
  <c r="F117"/>
  <c r="B117"/>
  <c r="C118"/>
  <c r="E117"/>
  <c r="A116"/>
  <c r="D116" s="1"/>
  <c r="E93" i="73"/>
  <c r="L115" i="80" l="1"/>
  <c r="P115"/>
  <c r="U8" i="74"/>
  <c r="U119" s="1"/>
  <c r="H120"/>
  <c r="D121" i="73"/>
  <c r="F120"/>
  <c r="I97"/>
  <c r="G98"/>
  <c r="H98" s="1"/>
  <c r="B100"/>
  <c r="A100" s="1"/>
  <c r="O116" i="80"/>
  <c r="N116"/>
  <c r="I115"/>
  <c r="M115"/>
  <c r="K116"/>
  <c r="J116"/>
  <c r="H118"/>
  <c r="G118"/>
  <c r="F118"/>
  <c r="C119"/>
  <c r="E118"/>
  <c r="A117"/>
  <c r="D117" s="1"/>
  <c r="B118"/>
  <c r="E94" i="73"/>
  <c r="L116" i="80" l="1"/>
  <c r="P116"/>
  <c r="U9" i="74"/>
  <c r="U123" s="1"/>
  <c r="H124"/>
  <c r="I98" i="73"/>
  <c r="D122"/>
  <c r="F121"/>
  <c r="C121"/>
  <c r="C122" s="1"/>
  <c r="G99"/>
  <c r="H99" s="1"/>
  <c r="B101"/>
  <c r="A101" s="1"/>
  <c r="I116" i="80"/>
  <c r="M116"/>
  <c r="O117"/>
  <c r="N117"/>
  <c r="K117"/>
  <c r="J117"/>
  <c r="B119"/>
  <c r="H119"/>
  <c r="G119"/>
  <c r="F119"/>
  <c r="A118"/>
  <c r="D118" s="1"/>
  <c r="C120"/>
  <c r="E119"/>
  <c r="E95" i="73"/>
  <c r="P117" i="80" l="1"/>
  <c r="L117"/>
  <c r="D123" i="73"/>
  <c r="F122"/>
  <c r="I99"/>
  <c r="G100"/>
  <c r="H100" s="1"/>
  <c r="B102"/>
  <c r="A102" s="1"/>
  <c r="O118" i="80"/>
  <c r="N118"/>
  <c r="I117"/>
  <c r="M117"/>
  <c r="K118"/>
  <c r="J118"/>
  <c r="H120"/>
  <c r="G120"/>
  <c r="F120"/>
  <c r="C121"/>
  <c r="E120"/>
  <c r="A119"/>
  <c r="D119" s="1"/>
  <c r="B120"/>
  <c r="E96" i="73"/>
  <c r="L118" i="80" l="1"/>
  <c r="P118"/>
  <c r="D124" i="73"/>
  <c r="F123"/>
  <c r="C123"/>
  <c r="G101"/>
  <c r="H101" s="1"/>
  <c r="B103"/>
  <c r="A103" s="1"/>
  <c r="I100"/>
  <c r="I118" i="80"/>
  <c r="M118"/>
  <c r="O119"/>
  <c r="N119"/>
  <c r="K119"/>
  <c r="J119"/>
  <c r="B121"/>
  <c r="H121"/>
  <c r="G121"/>
  <c r="F121"/>
  <c r="A120"/>
  <c r="D120" s="1"/>
  <c r="C122"/>
  <c r="E121"/>
  <c r="E97" i="73"/>
  <c r="L119" i="80" l="1"/>
  <c r="P119"/>
  <c r="C124" i="73"/>
  <c r="D125"/>
  <c r="F124"/>
  <c r="I101"/>
  <c r="G102"/>
  <c r="H102" s="1"/>
  <c r="B104"/>
  <c r="A104" s="1"/>
  <c r="N120" i="80"/>
  <c r="O120"/>
  <c r="I119"/>
  <c r="M119"/>
  <c r="K120"/>
  <c r="J120"/>
  <c r="H122"/>
  <c r="G122"/>
  <c r="F122"/>
  <c r="A121"/>
  <c r="D121" s="1"/>
  <c r="C123"/>
  <c r="E122"/>
  <c r="B122"/>
  <c r="E98" i="73"/>
  <c r="L120" i="80" l="1"/>
  <c r="P120"/>
  <c r="V7" i="74"/>
  <c r="V110" s="1"/>
  <c r="I102" i="73"/>
  <c r="D126"/>
  <c r="F125"/>
  <c r="C125"/>
  <c r="G103"/>
  <c r="H103" s="1"/>
  <c r="B105"/>
  <c r="A105" s="1"/>
  <c r="O121" i="80"/>
  <c r="N121"/>
  <c r="I120"/>
  <c r="M120"/>
  <c r="K121"/>
  <c r="J121"/>
  <c r="H123"/>
  <c r="G123"/>
  <c r="F123"/>
  <c r="B123"/>
  <c r="C124"/>
  <c r="E123"/>
  <c r="A122"/>
  <c r="D122" s="1"/>
  <c r="E99" i="73"/>
  <c r="I112" i="74" l="1"/>
  <c r="P121" i="80"/>
  <c r="L121"/>
  <c r="V8" i="74"/>
  <c r="V118" s="1"/>
  <c r="C126" i="73"/>
  <c r="I103"/>
  <c r="D127"/>
  <c r="F126"/>
  <c r="G104"/>
  <c r="H104" s="1"/>
  <c r="B106"/>
  <c r="A106" s="1"/>
  <c r="N122" i="80"/>
  <c r="O122"/>
  <c r="I121"/>
  <c r="M121"/>
  <c r="K122"/>
  <c r="J122"/>
  <c r="H124"/>
  <c r="G124"/>
  <c r="F124"/>
  <c r="A123"/>
  <c r="D123" s="1"/>
  <c r="C125"/>
  <c r="E124"/>
  <c r="B124"/>
  <c r="E100" i="73"/>
  <c r="I120" i="74" l="1"/>
  <c r="P122" i="80"/>
  <c r="L122"/>
  <c r="V9" i="74"/>
  <c r="V122" s="1"/>
  <c r="I104" i="73"/>
  <c r="D128"/>
  <c r="F127"/>
  <c r="C127"/>
  <c r="G105"/>
  <c r="H105" s="1"/>
  <c r="B107"/>
  <c r="A107" s="1"/>
  <c r="O123" i="80"/>
  <c r="N123"/>
  <c r="I122"/>
  <c r="M122"/>
  <c r="K123"/>
  <c r="J123"/>
  <c r="B125"/>
  <c r="H125"/>
  <c r="G125"/>
  <c r="F125"/>
  <c r="C126"/>
  <c r="E125"/>
  <c r="A124"/>
  <c r="D124" s="1"/>
  <c r="E101" i="73"/>
  <c r="I124" i="74" l="1"/>
  <c r="L123" i="80"/>
  <c r="P123"/>
  <c r="C128" i="73"/>
  <c r="D129"/>
  <c r="F128"/>
  <c r="I105"/>
  <c r="G106"/>
  <c r="H106" s="1"/>
  <c r="B108"/>
  <c r="A108" s="1"/>
  <c r="O124" i="80"/>
  <c r="N124"/>
  <c r="I123"/>
  <c r="M123"/>
  <c r="K124"/>
  <c r="J124"/>
  <c r="H126"/>
  <c r="G126"/>
  <c r="F126"/>
  <c r="A125"/>
  <c r="D125" s="1"/>
  <c r="C127"/>
  <c r="E126"/>
  <c r="B126"/>
  <c r="E102" i="73"/>
  <c r="L124" i="80" l="1"/>
  <c r="P124"/>
  <c r="D130" i="73"/>
  <c r="F129"/>
  <c r="C129"/>
  <c r="C130" s="1"/>
  <c r="I106"/>
  <c r="G107"/>
  <c r="H107" s="1"/>
  <c r="B109"/>
  <c r="A109" s="1"/>
  <c r="O125" i="80"/>
  <c r="N125"/>
  <c r="I124"/>
  <c r="M124"/>
  <c r="K125"/>
  <c r="J125"/>
  <c r="H127"/>
  <c r="G127"/>
  <c r="F127"/>
  <c r="B127"/>
  <c r="C128"/>
  <c r="E127"/>
  <c r="A126"/>
  <c r="D126" s="1"/>
  <c r="E103" i="73"/>
  <c r="P125" i="80" l="1"/>
  <c r="L125"/>
  <c r="D131" i="73"/>
  <c r="F130"/>
  <c r="I107"/>
  <c r="G108"/>
  <c r="H108" s="1"/>
  <c r="B110"/>
  <c r="A110" s="1"/>
  <c r="O126" i="80"/>
  <c r="N126"/>
  <c r="I125"/>
  <c r="M125"/>
  <c r="K126"/>
  <c r="J126"/>
  <c r="H128"/>
  <c r="G128"/>
  <c r="F128"/>
  <c r="A127"/>
  <c r="D127" s="1"/>
  <c r="C129"/>
  <c r="E128"/>
  <c r="B128"/>
  <c r="E104" i="73"/>
  <c r="L126" i="80" l="1"/>
  <c r="P126"/>
  <c r="J111" i="74"/>
  <c r="D132" i="73"/>
  <c r="F131"/>
  <c r="C131"/>
  <c r="I108"/>
  <c r="G109"/>
  <c r="H109" s="1"/>
  <c r="B111"/>
  <c r="A111" s="1"/>
  <c r="B129" i="80"/>
  <c r="I126"/>
  <c r="M126"/>
  <c r="N127"/>
  <c r="O127"/>
  <c r="K127"/>
  <c r="J127"/>
  <c r="H129"/>
  <c r="G129"/>
  <c r="F129"/>
  <c r="C130"/>
  <c r="E129"/>
  <c r="A128"/>
  <c r="D128" s="1"/>
  <c r="E105" i="73"/>
  <c r="L127" i="80" l="1"/>
  <c r="P127"/>
  <c r="J119" i="74"/>
  <c r="C132" i="73"/>
  <c r="D133"/>
  <c r="F132"/>
  <c r="B112"/>
  <c r="A112" s="1"/>
  <c r="G110"/>
  <c r="H110" s="1"/>
  <c r="I109"/>
  <c r="O128" i="80"/>
  <c r="N128"/>
  <c r="I127"/>
  <c r="M127"/>
  <c r="K128"/>
  <c r="J128"/>
  <c r="H130"/>
  <c r="G130"/>
  <c r="F130"/>
  <c r="A129"/>
  <c r="D129" s="1"/>
  <c r="C131"/>
  <c r="E130"/>
  <c r="B130"/>
  <c r="E106" i="73"/>
  <c r="L128" i="80" l="1"/>
  <c r="P128"/>
  <c r="J123" i="74"/>
  <c r="D134" i="73"/>
  <c r="F133"/>
  <c r="C133"/>
  <c r="C134" s="1"/>
  <c r="I110"/>
  <c r="G111"/>
  <c r="H111" s="1"/>
  <c r="B113"/>
  <c r="A113" s="1"/>
  <c r="N129" i="80"/>
  <c r="O129"/>
  <c r="I128"/>
  <c r="M128"/>
  <c r="B131"/>
  <c r="K129"/>
  <c r="J129"/>
  <c r="H131"/>
  <c r="G131"/>
  <c r="F131"/>
  <c r="C132"/>
  <c r="E131"/>
  <c r="A130"/>
  <c r="D130" s="1"/>
  <c r="E107" i="73"/>
  <c r="P129" i="80" l="1"/>
  <c r="L129"/>
  <c r="D135" i="73"/>
  <c r="F134"/>
  <c r="G112"/>
  <c r="H112" s="1"/>
  <c r="B114"/>
  <c r="A114" s="1"/>
  <c r="I111"/>
  <c r="I129" i="80"/>
  <c r="M129"/>
  <c r="O130"/>
  <c r="N130"/>
  <c r="K130"/>
  <c r="J130"/>
  <c r="H132"/>
  <c r="G132"/>
  <c r="F132"/>
  <c r="A131"/>
  <c r="D131" s="1"/>
  <c r="C133"/>
  <c r="E132"/>
  <c r="B132"/>
  <c r="E108" i="73"/>
  <c r="L130" i="80" l="1"/>
  <c r="P130"/>
  <c r="D136" i="73"/>
  <c r="F135"/>
  <c r="C135"/>
  <c r="I112"/>
  <c r="G113"/>
  <c r="H113" s="1"/>
  <c r="B115"/>
  <c r="A115" s="1"/>
  <c r="I130" i="80"/>
  <c r="M130"/>
  <c r="O131"/>
  <c r="N131"/>
  <c r="K131"/>
  <c r="J131"/>
  <c r="H133"/>
  <c r="G133"/>
  <c r="F133"/>
  <c r="B133"/>
  <c r="C134"/>
  <c r="E133"/>
  <c r="A132"/>
  <c r="D132" s="1"/>
  <c r="E109" i="73"/>
  <c r="L131" i="80" l="1"/>
  <c r="P131"/>
  <c r="C136" i="73"/>
  <c r="D137"/>
  <c r="F136"/>
  <c r="G114"/>
  <c r="H114" s="1"/>
  <c r="B116"/>
  <c r="A116" s="1"/>
  <c r="I113"/>
  <c r="O132" i="80"/>
  <c r="N132"/>
  <c r="I131"/>
  <c r="M131"/>
  <c r="K132"/>
  <c r="J132"/>
  <c r="H134"/>
  <c r="G134"/>
  <c r="F134"/>
  <c r="C135"/>
  <c r="E134"/>
  <c r="A133"/>
  <c r="D133" s="1"/>
  <c r="B134"/>
  <c r="E110" i="73"/>
  <c r="L132" i="80" l="1"/>
  <c r="P132"/>
  <c r="K111" i="74"/>
  <c r="C137" i="73"/>
  <c r="I114"/>
  <c r="D138"/>
  <c r="F137"/>
  <c r="G115"/>
  <c r="H115" s="1"/>
  <c r="B117"/>
  <c r="A117" s="1"/>
  <c r="B135" i="80"/>
  <c r="N133"/>
  <c r="O133"/>
  <c r="I132"/>
  <c r="M132"/>
  <c r="K133"/>
  <c r="J133"/>
  <c r="H135"/>
  <c r="G135"/>
  <c r="F135"/>
  <c r="A134"/>
  <c r="D134" s="1"/>
  <c r="C136"/>
  <c r="E135"/>
  <c r="E111" i="73"/>
  <c r="P133" i="80" l="1"/>
  <c r="L133"/>
  <c r="K119" i="74"/>
  <c r="C138" i="73"/>
  <c r="D139"/>
  <c r="F138"/>
  <c r="B118"/>
  <c r="A118" s="1"/>
  <c r="G116"/>
  <c r="H116" s="1"/>
  <c r="I115"/>
  <c r="I133" i="80"/>
  <c r="M133"/>
  <c r="O134"/>
  <c r="N134"/>
  <c r="K134"/>
  <c r="J134"/>
  <c r="H136"/>
  <c r="G136"/>
  <c r="F136"/>
  <c r="C137"/>
  <c r="E136"/>
  <c r="A135"/>
  <c r="D135" s="1"/>
  <c r="B136"/>
  <c r="E112" i="73"/>
  <c r="P134" i="80" l="1"/>
  <c r="L134"/>
  <c r="K123" i="74"/>
  <c r="D140" i="73"/>
  <c r="F139"/>
  <c r="C139"/>
  <c r="C140" s="1"/>
  <c r="I116"/>
  <c r="G117"/>
  <c r="H117" s="1"/>
  <c r="B119"/>
  <c r="A119" s="1"/>
  <c r="O135" i="80"/>
  <c r="N135"/>
  <c r="I134"/>
  <c r="M134"/>
  <c r="K135"/>
  <c r="J135"/>
  <c r="B137"/>
  <c r="H137"/>
  <c r="G137"/>
  <c r="F137"/>
  <c r="A136"/>
  <c r="D136" s="1"/>
  <c r="C138"/>
  <c r="E137"/>
  <c r="E113" i="73"/>
  <c r="P135" i="80" l="1"/>
  <c r="L135"/>
  <c r="I117" i="73"/>
  <c r="D141"/>
  <c r="F140"/>
  <c r="G118"/>
  <c r="H118" s="1"/>
  <c r="B120"/>
  <c r="A120" s="1"/>
  <c r="N136" i="80"/>
  <c r="O136"/>
  <c r="I135"/>
  <c r="M135"/>
  <c r="K136"/>
  <c r="J136"/>
  <c r="H138"/>
  <c r="G138"/>
  <c r="F138"/>
  <c r="C139"/>
  <c r="E138"/>
  <c r="A137"/>
  <c r="D137" s="1"/>
  <c r="B138"/>
  <c r="E114" i="73"/>
  <c r="L136" i="80" l="1"/>
  <c r="P136"/>
  <c r="D142" i="73"/>
  <c r="F141"/>
  <c r="C141"/>
  <c r="C142" s="1"/>
  <c r="I118"/>
  <c r="G119"/>
  <c r="H119" s="1"/>
  <c r="B121"/>
  <c r="A121" s="1"/>
  <c r="O137" i="80"/>
  <c r="N137"/>
  <c r="I136"/>
  <c r="M136"/>
  <c r="K137"/>
  <c r="J137"/>
  <c r="B139"/>
  <c r="H139"/>
  <c r="G139"/>
  <c r="F139"/>
  <c r="A138"/>
  <c r="D138" s="1"/>
  <c r="C140"/>
  <c r="E139"/>
  <c r="E115" i="73"/>
  <c r="P137" i="80" l="1"/>
  <c r="L137"/>
  <c r="D143" i="73"/>
  <c r="F142"/>
  <c r="G120"/>
  <c r="H120" s="1"/>
  <c r="B122"/>
  <c r="A122" s="1"/>
  <c r="I119"/>
  <c r="N138" i="80"/>
  <c r="O138"/>
  <c r="I137"/>
  <c r="M137"/>
  <c r="K138"/>
  <c r="J138"/>
  <c r="H140"/>
  <c r="G140"/>
  <c r="F140"/>
  <c r="C141"/>
  <c r="E140"/>
  <c r="A139"/>
  <c r="D139" s="1"/>
  <c r="B140"/>
  <c r="E116" i="73"/>
  <c r="L138" i="80" l="1"/>
  <c r="P138"/>
  <c r="L111" i="74"/>
  <c r="D144" i="73"/>
  <c r="F143"/>
  <c r="C143"/>
  <c r="C144" s="1"/>
  <c r="G121"/>
  <c r="H121" s="1"/>
  <c r="B123"/>
  <c r="A123" s="1"/>
  <c r="I120"/>
  <c r="O139" i="80"/>
  <c r="N139"/>
  <c r="I138"/>
  <c r="M138"/>
  <c r="K139"/>
  <c r="J139"/>
  <c r="B141"/>
  <c r="H141"/>
  <c r="G141"/>
  <c r="F141"/>
  <c r="A140"/>
  <c r="D140" s="1"/>
  <c r="C142"/>
  <c r="E141"/>
  <c r="E117" i="73"/>
  <c r="L139" i="80" l="1"/>
  <c r="P139"/>
  <c r="L119" i="74"/>
  <c r="D145" i="73"/>
  <c r="F144"/>
  <c r="G122"/>
  <c r="H122" s="1"/>
  <c r="B124"/>
  <c r="A124" s="1"/>
  <c r="I121"/>
  <c r="O140" i="80"/>
  <c r="N140"/>
  <c r="I139"/>
  <c r="M139"/>
  <c r="K140"/>
  <c r="J140"/>
  <c r="H142"/>
  <c r="G142"/>
  <c r="F142"/>
  <c r="C143"/>
  <c r="E142"/>
  <c r="A141"/>
  <c r="D141" s="1"/>
  <c r="B142"/>
  <c r="E118" i="73"/>
  <c r="L140" i="80" l="1"/>
  <c r="P140"/>
  <c r="L123" i="74"/>
  <c r="D146" i="73"/>
  <c r="F145"/>
  <c r="C145"/>
  <c r="C146" s="1"/>
  <c r="G123"/>
  <c r="H123" s="1"/>
  <c r="B125"/>
  <c r="A125" s="1"/>
  <c r="I122"/>
  <c r="O141" i="80"/>
  <c r="N141"/>
  <c r="I140"/>
  <c r="M140"/>
  <c r="K141"/>
  <c r="J141"/>
  <c r="B143"/>
  <c r="H143"/>
  <c r="G143"/>
  <c r="F143"/>
  <c r="A142"/>
  <c r="D142" s="1"/>
  <c r="C144"/>
  <c r="E143"/>
  <c r="E119" i="73"/>
  <c r="L141" i="80" l="1"/>
  <c r="P141"/>
  <c r="D147" i="73"/>
  <c r="F146"/>
  <c r="G124"/>
  <c r="H124" s="1"/>
  <c r="B126"/>
  <c r="A126" s="1"/>
  <c r="I123"/>
  <c r="I141" i="80"/>
  <c r="M141"/>
  <c r="O142"/>
  <c r="N142"/>
  <c r="K142"/>
  <c r="J142"/>
  <c r="H144"/>
  <c r="G144"/>
  <c r="F144"/>
  <c r="C145"/>
  <c r="E144"/>
  <c r="A143"/>
  <c r="D143" s="1"/>
  <c r="B144"/>
  <c r="E120" i="73"/>
  <c r="P142" i="80" l="1"/>
  <c r="L142"/>
  <c r="D148" i="73"/>
  <c r="F147"/>
  <c r="C147"/>
  <c r="C148" s="1"/>
  <c r="I124"/>
  <c r="G125"/>
  <c r="H125" s="1"/>
  <c r="B127"/>
  <c r="A127" s="1"/>
  <c r="N143" i="80"/>
  <c r="O143"/>
  <c r="I142"/>
  <c r="M142"/>
  <c r="K143"/>
  <c r="J143"/>
  <c r="B145"/>
  <c r="H145"/>
  <c r="G145"/>
  <c r="F145"/>
  <c r="A144"/>
  <c r="D144" s="1"/>
  <c r="C146"/>
  <c r="E145"/>
  <c r="E121" i="73"/>
  <c r="L143" i="80" l="1"/>
  <c r="P143"/>
  <c r="D149" i="73"/>
  <c r="F148"/>
  <c r="I125"/>
  <c r="B128"/>
  <c r="A128" s="1"/>
  <c r="G126"/>
  <c r="H126" s="1"/>
  <c r="O144" i="80"/>
  <c r="N144"/>
  <c r="I143"/>
  <c r="M143"/>
  <c r="K144"/>
  <c r="J144"/>
  <c r="H146"/>
  <c r="G146"/>
  <c r="F146"/>
  <c r="A145"/>
  <c r="D145" s="1"/>
  <c r="C147"/>
  <c r="E146"/>
  <c r="B146"/>
  <c r="E122" i="73"/>
  <c r="L144" i="80" l="1"/>
  <c r="P144"/>
  <c r="M111" i="74"/>
  <c r="D150" i="73"/>
  <c r="F149"/>
  <c r="C149"/>
  <c r="C150" s="1"/>
  <c r="I126"/>
  <c r="G127"/>
  <c r="H127" s="1"/>
  <c r="B129"/>
  <c r="A129" s="1"/>
  <c r="N145" i="80"/>
  <c r="O145"/>
  <c r="I144"/>
  <c r="M144"/>
  <c r="K145"/>
  <c r="J145"/>
  <c r="B147"/>
  <c r="H147"/>
  <c r="G147"/>
  <c r="F147"/>
  <c r="C148"/>
  <c r="E147"/>
  <c r="A146"/>
  <c r="D146" s="1"/>
  <c r="E123" i="73"/>
  <c r="P145" i="80" l="1"/>
  <c r="L145"/>
  <c r="M119" i="74"/>
  <c r="D151" i="73"/>
  <c r="F150"/>
  <c r="B130"/>
  <c r="A130" s="1"/>
  <c r="G128"/>
  <c r="H128" s="1"/>
  <c r="I127"/>
  <c r="O146" i="80"/>
  <c r="N146"/>
  <c r="I145"/>
  <c r="M145"/>
  <c r="K146"/>
  <c r="J146"/>
  <c r="H148"/>
  <c r="G148"/>
  <c r="F148"/>
  <c r="A147"/>
  <c r="D147" s="1"/>
  <c r="C149"/>
  <c r="E148"/>
  <c r="B148"/>
  <c r="E124" i="73"/>
  <c r="P146" i="80" l="1"/>
  <c r="L146"/>
  <c r="M123" i="74"/>
  <c r="D152" i="73"/>
  <c r="F151"/>
  <c r="C151"/>
  <c r="C152" s="1"/>
  <c r="I128"/>
  <c r="G129"/>
  <c r="H129" s="1"/>
  <c r="B131"/>
  <c r="A131" s="1"/>
  <c r="N147" i="80"/>
  <c r="O147"/>
  <c r="I146"/>
  <c r="M146"/>
  <c r="K147"/>
  <c r="J147"/>
  <c r="H149"/>
  <c r="G149"/>
  <c r="F149"/>
  <c r="B149"/>
  <c r="C150"/>
  <c r="E149"/>
  <c r="A148"/>
  <c r="D148" s="1"/>
  <c r="E125" i="73"/>
  <c r="P147" i="80" l="1"/>
  <c r="L147"/>
  <c r="I129" i="73"/>
  <c r="D153"/>
  <c r="C153" s="1"/>
  <c r="F152"/>
  <c r="G130"/>
  <c r="H130" s="1"/>
  <c r="B132"/>
  <c r="A132" s="1"/>
  <c r="O148" i="80"/>
  <c r="N148"/>
  <c r="I147"/>
  <c r="M147"/>
  <c r="K148"/>
  <c r="J148"/>
  <c r="H150"/>
  <c r="G150"/>
  <c r="F150"/>
  <c r="C151"/>
  <c r="E150"/>
  <c r="A149"/>
  <c r="D149" s="1"/>
  <c r="B150"/>
  <c r="E126" i="73"/>
  <c r="L148" i="80" l="1"/>
  <c r="P148"/>
  <c r="D154" i="73"/>
  <c r="C154" s="1"/>
  <c r="F153"/>
  <c r="I130"/>
  <c r="G131"/>
  <c r="H131" s="1"/>
  <c r="B133"/>
  <c r="A133" s="1"/>
  <c r="O149" i="80"/>
  <c r="N149"/>
  <c r="I148"/>
  <c r="M148"/>
  <c r="K149"/>
  <c r="J149"/>
  <c r="B151"/>
  <c r="H151"/>
  <c r="G151"/>
  <c r="F151"/>
  <c r="A150"/>
  <c r="D150" s="1"/>
  <c r="C152"/>
  <c r="E151"/>
  <c r="E127" i="73"/>
  <c r="L149" i="80" l="1"/>
  <c r="P149"/>
  <c r="D155" i="73"/>
  <c r="F154"/>
  <c r="B134"/>
  <c r="A134" s="1"/>
  <c r="G132"/>
  <c r="H132" s="1"/>
  <c r="I131"/>
  <c r="O150" i="80"/>
  <c r="N150"/>
  <c r="I149"/>
  <c r="M149"/>
  <c r="K150"/>
  <c r="J150"/>
  <c r="H152"/>
  <c r="G152"/>
  <c r="F152"/>
  <c r="C153"/>
  <c r="E152"/>
  <c r="A151"/>
  <c r="D151" s="1"/>
  <c r="B152"/>
  <c r="E128" i="73"/>
  <c r="L150" i="80" l="1"/>
  <c r="P150"/>
  <c r="N111" i="74"/>
  <c r="D156" i="73"/>
  <c r="F155"/>
  <c r="C155"/>
  <c r="C156" s="1"/>
  <c r="I132"/>
  <c r="G133"/>
  <c r="H133" s="1"/>
  <c r="B135"/>
  <c r="A135" s="1"/>
  <c r="B153" i="80"/>
  <c r="O151"/>
  <c r="N151"/>
  <c r="I150"/>
  <c r="M150"/>
  <c r="K151"/>
  <c r="J151"/>
  <c r="H153"/>
  <c r="G153"/>
  <c r="F153"/>
  <c r="A152"/>
  <c r="D152" s="1"/>
  <c r="C154"/>
  <c r="E153"/>
  <c r="E129" i="73"/>
  <c r="P151" i="80" l="1"/>
  <c r="L151"/>
  <c r="N119" i="74"/>
  <c r="I133" i="73"/>
  <c r="D157"/>
  <c r="F156"/>
  <c r="B136"/>
  <c r="A136" s="1"/>
  <c r="G134"/>
  <c r="H134" s="1"/>
  <c r="N152" i="80"/>
  <c r="O152"/>
  <c r="I151"/>
  <c r="M151"/>
  <c r="K152"/>
  <c r="J152"/>
  <c r="H154"/>
  <c r="G154"/>
  <c r="F154"/>
  <c r="C155"/>
  <c r="E154"/>
  <c r="A153"/>
  <c r="D153" s="1"/>
  <c r="B154"/>
  <c r="E130" i="73"/>
  <c r="P152" i="80" l="1"/>
  <c r="L152"/>
  <c r="N123" i="74"/>
  <c r="I134" i="73"/>
  <c r="D158"/>
  <c r="F157"/>
  <c r="C157"/>
  <c r="C158" s="1"/>
  <c r="G135"/>
  <c r="H135" s="1"/>
  <c r="B137"/>
  <c r="A137" s="1"/>
  <c r="O153" i="80"/>
  <c r="N153"/>
  <c r="I152"/>
  <c r="M152"/>
  <c r="B155"/>
  <c r="K153"/>
  <c r="J153"/>
  <c r="H155"/>
  <c r="G155"/>
  <c r="F155"/>
  <c r="A154"/>
  <c r="D154" s="1"/>
  <c r="C156"/>
  <c r="E155"/>
  <c r="E131" i="73"/>
  <c r="P153" i="80" l="1"/>
  <c r="L153"/>
  <c r="I135" i="73"/>
  <c r="D159"/>
  <c r="F158"/>
  <c r="G136"/>
  <c r="H136" s="1"/>
  <c r="B138"/>
  <c r="A138" s="1"/>
  <c r="I153" i="80"/>
  <c r="M153"/>
  <c r="N154"/>
  <c r="O154"/>
  <c r="K154"/>
  <c r="J154"/>
  <c r="H156"/>
  <c r="G156"/>
  <c r="F156"/>
  <c r="C157"/>
  <c r="E156"/>
  <c r="A155"/>
  <c r="D155" s="1"/>
  <c r="B156"/>
  <c r="E132" i="73"/>
  <c r="L154" i="80" l="1"/>
  <c r="P154"/>
  <c r="D160" i="73"/>
  <c r="F159"/>
  <c r="C159"/>
  <c r="I136"/>
  <c r="B139"/>
  <c r="A139" s="1"/>
  <c r="G137"/>
  <c r="H137" s="1"/>
  <c r="O155" i="80"/>
  <c r="N155"/>
  <c r="I154"/>
  <c r="M154"/>
  <c r="K155"/>
  <c r="J155"/>
  <c r="B157"/>
  <c r="H157"/>
  <c r="G157"/>
  <c r="F157"/>
  <c r="A156"/>
  <c r="D156" s="1"/>
  <c r="C158"/>
  <c r="E157"/>
  <c r="E133" i="73"/>
  <c r="L155" i="80" l="1"/>
  <c r="P155"/>
  <c r="C160" i="73"/>
  <c r="D161"/>
  <c r="F160"/>
  <c r="I137"/>
  <c r="G138"/>
  <c r="H138" s="1"/>
  <c r="B140"/>
  <c r="A140" s="1"/>
  <c r="I155" i="80"/>
  <c r="M155"/>
  <c r="O156"/>
  <c r="N156"/>
  <c r="K156"/>
  <c r="J156"/>
  <c r="H158"/>
  <c r="G158"/>
  <c r="F158"/>
  <c r="C159"/>
  <c r="E158"/>
  <c r="A157"/>
  <c r="D157" s="1"/>
  <c r="B158"/>
  <c r="E134" i="73"/>
  <c r="L156" i="80" l="1"/>
  <c r="P156"/>
  <c r="O111" i="74"/>
  <c r="D162" i="73"/>
  <c r="F161"/>
  <c r="C161"/>
  <c r="I138"/>
  <c r="B141"/>
  <c r="A141" s="1"/>
  <c r="G139"/>
  <c r="H139" s="1"/>
  <c r="O157" i="80"/>
  <c r="N157"/>
  <c r="I156"/>
  <c r="M156"/>
  <c r="K157"/>
  <c r="J157"/>
  <c r="B159"/>
  <c r="H159"/>
  <c r="G159"/>
  <c r="F159"/>
  <c r="A158"/>
  <c r="D158" s="1"/>
  <c r="C160"/>
  <c r="E159"/>
  <c r="E135" i="73"/>
  <c r="L157" i="80" l="1"/>
  <c r="P157"/>
  <c r="O119" i="74"/>
  <c r="C162" i="73"/>
  <c r="I139"/>
  <c r="D163"/>
  <c r="F162"/>
  <c r="G140"/>
  <c r="H140" s="1"/>
  <c r="B142"/>
  <c r="A142" s="1"/>
  <c r="O158" i="80"/>
  <c r="N158"/>
  <c r="I157"/>
  <c r="M157"/>
  <c r="K158"/>
  <c r="J158"/>
  <c r="H160"/>
  <c r="G160"/>
  <c r="F160"/>
  <c r="A159"/>
  <c r="D159" s="1"/>
  <c r="C161"/>
  <c r="E160"/>
  <c r="B160"/>
  <c r="E136" i="73"/>
  <c r="P158" i="80" l="1"/>
  <c r="L158"/>
  <c r="O123" i="74"/>
  <c r="D164" i="73"/>
  <c r="F163"/>
  <c r="C163"/>
  <c r="C164" s="1"/>
  <c r="G141"/>
  <c r="H141" s="1"/>
  <c r="B143"/>
  <c r="A143" s="1"/>
  <c r="I140"/>
  <c r="N159" i="80"/>
  <c r="O159"/>
  <c r="I158"/>
  <c r="M158"/>
  <c r="K159"/>
  <c r="J159"/>
  <c r="H161"/>
  <c r="G161"/>
  <c r="F161"/>
  <c r="B161"/>
  <c r="C162"/>
  <c r="E161"/>
  <c r="A160"/>
  <c r="D160" s="1"/>
  <c r="E137" i="73"/>
  <c r="L159" i="80" l="1"/>
  <c r="P159"/>
  <c r="I141" i="73"/>
  <c r="D165"/>
  <c r="F164"/>
  <c r="G142"/>
  <c r="H142" s="1"/>
  <c r="B144"/>
  <c r="A144" s="1"/>
  <c r="O160" i="80"/>
  <c r="N160"/>
  <c r="I159"/>
  <c r="M159"/>
  <c r="K160"/>
  <c r="J160"/>
  <c r="H162"/>
  <c r="G162"/>
  <c r="F162"/>
  <c r="C163"/>
  <c r="E162"/>
  <c r="A161"/>
  <c r="D161" s="1"/>
  <c r="B162"/>
  <c r="E138" i="73"/>
  <c r="L160" i="80" l="1"/>
  <c r="P160"/>
  <c r="D166" i="73"/>
  <c r="F165"/>
  <c r="C165"/>
  <c r="G143"/>
  <c r="H143" s="1"/>
  <c r="B145"/>
  <c r="A145" s="1"/>
  <c r="I142"/>
  <c r="N161" i="80"/>
  <c r="O161"/>
  <c r="I160"/>
  <c r="M160"/>
  <c r="K161"/>
  <c r="J161"/>
  <c r="B163"/>
  <c r="H163"/>
  <c r="G163"/>
  <c r="F163"/>
  <c r="A162"/>
  <c r="D162" s="1"/>
  <c r="C164"/>
  <c r="E163"/>
  <c r="E139" i="73"/>
  <c r="L161" i="80" l="1"/>
  <c r="P161"/>
  <c r="C166" i="73"/>
  <c r="D167"/>
  <c r="F166"/>
  <c r="G144"/>
  <c r="H144" s="1"/>
  <c r="B146"/>
  <c r="A146" s="1"/>
  <c r="I143"/>
  <c r="O162" i="80"/>
  <c r="N162"/>
  <c r="I161"/>
  <c r="M161"/>
  <c r="K162"/>
  <c r="J162"/>
  <c r="H164"/>
  <c r="G164"/>
  <c r="F164"/>
  <c r="A163"/>
  <c r="D163" s="1"/>
  <c r="C165"/>
  <c r="E164"/>
  <c r="B164"/>
  <c r="E140" i="73"/>
  <c r="L162" i="80" l="1"/>
  <c r="P162"/>
  <c r="P110" i="74"/>
  <c r="C167" i="73"/>
  <c r="D168"/>
  <c r="F167"/>
  <c r="G145"/>
  <c r="H145" s="1"/>
  <c r="B147"/>
  <c r="A147" s="1"/>
  <c r="I144"/>
  <c r="O163" i="80"/>
  <c r="N163"/>
  <c r="I162"/>
  <c r="M162"/>
  <c r="K163"/>
  <c r="J163"/>
  <c r="H165"/>
  <c r="G165"/>
  <c r="F165"/>
  <c r="B165"/>
  <c r="C166"/>
  <c r="E165"/>
  <c r="A164"/>
  <c r="D164" s="1"/>
  <c r="E141" i="73"/>
  <c r="L163" i="80" l="1"/>
  <c r="P163"/>
  <c r="P118" i="74"/>
  <c r="C168" i="73"/>
  <c r="D169"/>
  <c r="F168"/>
  <c r="I145"/>
  <c r="G146"/>
  <c r="H146" s="1"/>
  <c r="B148"/>
  <c r="A148" s="1"/>
  <c r="O164" i="80"/>
  <c r="N164"/>
  <c r="I163"/>
  <c r="M163"/>
  <c r="K164"/>
  <c r="J164"/>
  <c r="H166"/>
  <c r="G166"/>
  <c r="F166"/>
  <c r="C167"/>
  <c r="E166"/>
  <c r="A165"/>
  <c r="D165" s="1"/>
  <c r="B166"/>
  <c r="E142" i="73"/>
  <c r="P164" i="80" l="1"/>
  <c r="L164"/>
  <c r="P122" i="74"/>
  <c r="C169" i="73"/>
  <c r="D170"/>
  <c r="F169"/>
  <c r="B149"/>
  <c r="A149" s="1"/>
  <c r="G147"/>
  <c r="H147" s="1"/>
  <c r="I146"/>
  <c r="O165" i="80"/>
  <c r="N165"/>
  <c r="I164"/>
  <c r="M164"/>
  <c r="K165"/>
  <c r="J165"/>
  <c r="B167"/>
  <c r="H167"/>
  <c r="G167"/>
  <c r="F167"/>
  <c r="A166"/>
  <c r="D166" s="1"/>
  <c r="C168"/>
  <c r="E167"/>
  <c r="E143" i="73"/>
  <c r="L165" i="80" l="1"/>
  <c r="P165"/>
  <c r="I147" i="73"/>
  <c r="C170"/>
  <c r="D171"/>
  <c r="F170"/>
  <c r="G148"/>
  <c r="H148" s="1"/>
  <c r="B150"/>
  <c r="A150" s="1"/>
  <c r="O166" i="80"/>
  <c r="N166"/>
  <c r="I165"/>
  <c r="M165"/>
  <c r="K166"/>
  <c r="J166"/>
  <c r="H168"/>
  <c r="G168"/>
  <c r="F168"/>
  <c r="A167"/>
  <c r="D167" s="1"/>
  <c r="C169"/>
  <c r="E168"/>
  <c r="B168"/>
  <c r="E144" i="73"/>
  <c r="P166" i="80" l="1"/>
  <c r="L166"/>
  <c r="D172" i="73"/>
  <c r="F171"/>
  <c r="I148"/>
  <c r="C171"/>
  <c r="G149"/>
  <c r="H149" s="1"/>
  <c r="B151"/>
  <c r="A151" s="1"/>
  <c r="I166" i="80"/>
  <c r="M166"/>
  <c r="O167"/>
  <c r="N167"/>
  <c r="K167"/>
  <c r="J167"/>
  <c r="H169"/>
  <c r="G169"/>
  <c r="F169"/>
  <c r="B169"/>
  <c r="C170"/>
  <c r="E169"/>
  <c r="A168"/>
  <c r="D168" s="1"/>
  <c r="E145" i="73"/>
  <c r="P167" i="80" l="1"/>
  <c r="L167"/>
  <c r="C172" i="73"/>
  <c r="I149"/>
  <c r="D173"/>
  <c r="F172"/>
  <c r="G150"/>
  <c r="H150" s="1"/>
  <c r="B152"/>
  <c r="A152" s="1"/>
  <c r="N168" i="80"/>
  <c r="O168"/>
  <c r="I167"/>
  <c r="M167"/>
  <c r="K168"/>
  <c r="J168"/>
  <c r="H170"/>
  <c r="G170"/>
  <c r="F170"/>
  <c r="A169"/>
  <c r="D169" s="1"/>
  <c r="C171"/>
  <c r="E170"/>
  <c r="B170"/>
  <c r="E146" i="73"/>
  <c r="L168" i="80" l="1"/>
  <c r="P168"/>
  <c r="Q112" i="74"/>
  <c r="D174" i="73"/>
  <c r="F173"/>
  <c r="I150"/>
  <c r="C173"/>
  <c r="G151"/>
  <c r="H151" s="1"/>
  <c r="B153"/>
  <c r="A153" s="1"/>
  <c r="B171" i="80"/>
  <c r="O169"/>
  <c r="N169"/>
  <c r="I168"/>
  <c r="M168"/>
  <c r="K169"/>
  <c r="J169"/>
  <c r="H171"/>
  <c r="G171"/>
  <c r="F171"/>
  <c r="C172"/>
  <c r="E171"/>
  <c r="A170"/>
  <c r="D170" s="1"/>
  <c r="E147" i="73"/>
  <c r="L169" i="80" l="1"/>
  <c r="P169"/>
  <c r="Q120" i="74"/>
  <c r="C174" i="73"/>
  <c r="D175"/>
  <c r="F174"/>
  <c r="I151"/>
  <c r="G152"/>
  <c r="H152" s="1"/>
  <c r="B154"/>
  <c r="A154" s="1"/>
  <c r="N170" i="80"/>
  <c r="O170"/>
  <c r="I169"/>
  <c r="M169"/>
  <c r="K170"/>
  <c r="J170"/>
  <c r="H172"/>
  <c r="G172"/>
  <c r="F172"/>
  <c r="C173"/>
  <c r="E172"/>
  <c r="A171"/>
  <c r="D171" s="1"/>
  <c r="B172"/>
  <c r="E148" i="73"/>
  <c r="L170" i="80" l="1"/>
  <c r="P170"/>
  <c r="Q124" i="74"/>
  <c r="C175" i="73"/>
  <c r="D176"/>
  <c r="F175"/>
  <c r="G153"/>
  <c r="H153" s="1"/>
  <c r="B155"/>
  <c r="A155" s="1"/>
  <c r="I152"/>
  <c r="O171" i="80"/>
  <c r="N171"/>
  <c r="I170"/>
  <c r="M170"/>
  <c r="K171"/>
  <c r="J171"/>
  <c r="B173"/>
  <c r="G173"/>
  <c r="H173"/>
  <c r="F173"/>
  <c r="A172"/>
  <c r="D172" s="1"/>
  <c r="C174"/>
  <c r="E173"/>
  <c r="E149" i="73"/>
  <c r="L171" i="80" l="1"/>
  <c r="P171"/>
  <c r="C176" i="73"/>
  <c r="D177"/>
  <c r="F176"/>
  <c r="G154"/>
  <c r="H154" s="1"/>
  <c r="B156"/>
  <c r="A156" s="1"/>
  <c r="I153"/>
  <c r="I171" i="80"/>
  <c r="M171"/>
  <c r="O172"/>
  <c r="N172"/>
  <c r="K172"/>
  <c r="J172"/>
  <c r="H174"/>
  <c r="G174"/>
  <c r="F174"/>
  <c r="C175"/>
  <c r="E174"/>
  <c r="A173"/>
  <c r="D173" s="1"/>
  <c r="B174"/>
  <c r="E150" i="73"/>
  <c r="L172" i="80" l="1"/>
  <c r="P172"/>
  <c r="C177" i="73"/>
  <c r="D178"/>
  <c r="F177"/>
  <c r="G155"/>
  <c r="H155" s="1"/>
  <c r="B157"/>
  <c r="A157" s="1"/>
  <c r="I154"/>
  <c r="O173" i="80"/>
  <c r="N173"/>
  <c r="I172"/>
  <c r="M172"/>
  <c r="K173"/>
  <c r="J173"/>
  <c r="B175"/>
  <c r="H175"/>
  <c r="G175"/>
  <c r="F175"/>
  <c r="A174"/>
  <c r="D174" s="1"/>
  <c r="C176"/>
  <c r="E175"/>
  <c r="E151" i="73"/>
  <c r="P173" i="80" l="1"/>
  <c r="L173"/>
  <c r="C178" i="73"/>
  <c r="I155"/>
  <c r="D179"/>
  <c r="F178"/>
  <c r="G156"/>
  <c r="H156" s="1"/>
  <c r="B158"/>
  <c r="A158" s="1"/>
  <c r="O174" i="80"/>
  <c r="N174"/>
  <c r="I173"/>
  <c r="M173"/>
  <c r="K174"/>
  <c r="J174"/>
  <c r="H176"/>
  <c r="G176"/>
  <c r="F176"/>
  <c r="A175"/>
  <c r="D175" s="1"/>
  <c r="C177"/>
  <c r="E176"/>
  <c r="B176"/>
  <c r="E152" i="73"/>
  <c r="L174" i="80" l="1"/>
  <c r="P174"/>
  <c r="R110" i="74"/>
  <c r="I156" i="73"/>
  <c r="D180"/>
  <c r="F179"/>
  <c r="C179"/>
  <c r="C180" s="1"/>
  <c r="G157"/>
  <c r="H157" s="1"/>
  <c r="B159"/>
  <c r="A159" s="1"/>
  <c r="I174" i="80"/>
  <c r="M174"/>
  <c r="N175"/>
  <c r="O175"/>
  <c r="K175"/>
  <c r="J175"/>
  <c r="H177"/>
  <c r="G177"/>
  <c r="F177"/>
  <c r="B177"/>
  <c r="C178"/>
  <c r="E177"/>
  <c r="A176"/>
  <c r="D176" s="1"/>
  <c r="E153" i="73"/>
  <c r="P175" i="80" l="1"/>
  <c r="L175"/>
  <c r="R118" i="74"/>
  <c r="I157" i="73"/>
  <c r="D181"/>
  <c r="F180"/>
  <c r="G158"/>
  <c r="H158" s="1"/>
  <c r="B160"/>
  <c r="A160" s="1"/>
  <c r="O176" i="80"/>
  <c r="N176"/>
  <c r="I175"/>
  <c r="M175"/>
  <c r="K176"/>
  <c r="J176"/>
  <c r="H178"/>
  <c r="G178"/>
  <c r="F178"/>
  <c r="C179"/>
  <c r="E178"/>
  <c r="A177"/>
  <c r="D177" s="1"/>
  <c r="B178"/>
  <c r="E154" i="73"/>
  <c r="L176" i="80" l="1"/>
  <c r="P176"/>
  <c r="R122" i="74"/>
  <c r="D182" i="73"/>
  <c r="F181"/>
  <c r="C181"/>
  <c r="G159"/>
  <c r="H159" s="1"/>
  <c r="B161"/>
  <c r="A161" s="1"/>
  <c r="I158"/>
  <c r="N177" i="80"/>
  <c r="O177"/>
  <c r="I176"/>
  <c r="M176"/>
  <c r="K177"/>
  <c r="J177"/>
  <c r="B179"/>
  <c r="H179"/>
  <c r="G179"/>
  <c r="F179"/>
  <c r="A178"/>
  <c r="D178" s="1"/>
  <c r="C180"/>
  <c r="E179"/>
  <c r="E155" i="73"/>
  <c r="L177" i="80" l="1"/>
  <c r="P177"/>
  <c r="C182" i="73"/>
  <c r="D183"/>
  <c r="F182"/>
  <c r="G160"/>
  <c r="H160" s="1"/>
  <c r="B162"/>
  <c r="A162" s="1"/>
  <c r="I159"/>
  <c r="O178" i="80"/>
  <c r="N178"/>
  <c r="I177"/>
  <c r="M177"/>
  <c r="K178"/>
  <c r="J178"/>
  <c r="H180"/>
  <c r="G180"/>
  <c r="F180"/>
  <c r="C181"/>
  <c r="E180"/>
  <c r="A179"/>
  <c r="D179" s="1"/>
  <c r="B180"/>
  <c r="E156" i="73"/>
  <c r="P178" i="80" l="1"/>
  <c r="L178"/>
  <c r="D184" i="73"/>
  <c r="F183"/>
  <c r="I160"/>
  <c r="C183"/>
  <c r="G161"/>
  <c r="H161" s="1"/>
  <c r="B163"/>
  <c r="A163" s="1"/>
  <c r="B181" i="80"/>
  <c r="O179"/>
  <c r="N179"/>
  <c r="I178"/>
  <c r="M178"/>
  <c r="K179"/>
  <c r="J179"/>
  <c r="H181"/>
  <c r="G181"/>
  <c r="F181"/>
  <c r="A180"/>
  <c r="D180" s="1"/>
  <c r="C182"/>
  <c r="E181"/>
  <c r="E157" i="73"/>
  <c r="L179" i="80" l="1"/>
  <c r="P179"/>
  <c r="C184" i="73"/>
  <c r="D185"/>
  <c r="F184"/>
  <c r="G162"/>
  <c r="H162" s="1"/>
  <c r="B164"/>
  <c r="A164" s="1"/>
  <c r="I161"/>
  <c r="I179" i="80"/>
  <c r="M179"/>
  <c r="O180"/>
  <c r="N180"/>
  <c r="K180"/>
  <c r="J180"/>
  <c r="H182"/>
  <c r="G182"/>
  <c r="F182"/>
  <c r="A181"/>
  <c r="D181" s="1"/>
  <c r="C183"/>
  <c r="E182"/>
  <c r="B182"/>
  <c r="E158" i="73"/>
  <c r="L180" i="80" l="1"/>
  <c r="P180"/>
  <c r="D186" i="73"/>
  <c r="F185"/>
  <c r="C185"/>
  <c r="C186" s="1"/>
  <c r="G163"/>
  <c r="H163" s="1"/>
  <c r="B165"/>
  <c r="A165" s="1"/>
  <c r="I162"/>
  <c r="O181" i="80"/>
  <c r="N181"/>
  <c r="I180"/>
  <c r="M180"/>
  <c r="K181"/>
  <c r="J181"/>
  <c r="H183"/>
  <c r="G183"/>
  <c r="F183"/>
  <c r="B183"/>
  <c r="C184"/>
  <c r="E183"/>
  <c r="A182"/>
  <c r="D182" s="1"/>
  <c r="E159" i="73"/>
  <c r="L181" i="80" l="1"/>
  <c r="P181"/>
  <c r="D187" i="73"/>
  <c r="F186"/>
  <c r="G164"/>
  <c r="H164" s="1"/>
  <c r="B166"/>
  <c r="A166" s="1"/>
  <c r="I163"/>
  <c r="O182" i="80"/>
  <c r="N182"/>
  <c r="I181"/>
  <c r="M181"/>
  <c r="K182"/>
  <c r="J182"/>
  <c r="H184"/>
  <c r="G184"/>
  <c r="F184"/>
  <c r="C185"/>
  <c r="E184"/>
  <c r="A183"/>
  <c r="D183" s="1"/>
  <c r="B184"/>
  <c r="E160" i="73"/>
  <c r="L182" i="80" l="1"/>
  <c r="P182"/>
  <c r="D188" i="73"/>
  <c r="F187"/>
  <c r="C187"/>
  <c r="C188" s="1"/>
  <c r="G165"/>
  <c r="H165" s="1"/>
  <c r="B167"/>
  <c r="A167" s="1"/>
  <c r="I164"/>
  <c r="O183" i="80"/>
  <c r="N183"/>
  <c r="I182"/>
  <c r="M182"/>
  <c r="K183"/>
  <c r="J183"/>
  <c r="B185"/>
  <c r="H185"/>
  <c r="G185"/>
  <c r="F185"/>
  <c r="A184"/>
  <c r="D184" s="1"/>
  <c r="C186"/>
  <c r="E185"/>
  <c r="E161" i="73"/>
  <c r="L183" i="80" l="1"/>
  <c r="P183"/>
  <c r="I165" i="73"/>
  <c r="D189"/>
  <c r="C189" s="1"/>
  <c r="F188"/>
  <c r="G166"/>
  <c r="H166" s="1"/>
  <c r="B168"/>
  <c r="A168" s="1"/>
  <c r="N184" i="80"/>
  <c r="O184"/>
  <c r="I183"/>
  <c r="M183"/>
  <c r="K184"/>
  <c r="J184"/>
  <c r="H186"/>
  <c r="G186"/>
  <c r="F186"/>
  <c r="C187"/>
  <c r="E186"/>
  <c r="A185"/>
  <c r="D185" s="1"/>
  <c r="B186"/>
  <c r="E162" i="73"/>
  <c r="P184" i="80" l="1"/>
  <c r="L184"/>
  <c r="I166" i="73"/>
  <c r="D190"/>
  <c r="C190" s="1"/>
  <c r="F189"/>
  <c r="G167"/>
  <c r="H167" s="1"/>
  <c r="B169"/>
  <c r="A169" s="1"/>
  <c r="O185" i="80"/>
  <c r="N185"/>
  <c r="I184"/>
  <c r="M184"/>
  <c r="K185"/>
  <c r="J185"/>
  <c r="H187"/>
  <c r="G187"/>
  <c r="F187"/>
  <c r="B187"/>
  <c r="A186"/>
  <c r="D186" s="1"/>
  <c r="C188"/>
  <c r="E187"/>
  <c r="E163" i="73"/>
  <c r="P185" i="80" l="1"/>
  <c r="L185"/>
  <c r="I167" i="73"/>
  <c r="D191"/>
  <c r="F190"/>
  <c r="G168"/>
  <c r="H168" s="1"/>
  <c r="B170"/>
  <c r="A170" s="1"/>
  <c r="N186" i="80"/>
  <c r="O186"/>
  <c r="I185"/>
  <c r="M185"/>
  <c r="K186"/>
  <c r="J186"/>
  <c r="H188"/>
  <c r="G188"/>
  <c r="F188"/>
  <c r="C189"/>
  <c r="E188"/>
  <c r="A187"/>
  <c r="D187" s="1"/>
  <c r="B188"/>
  <c r="E164" i="73"/>
  <c r="L186" i="80" l="1"/>
  <c r="P186"/>
  <c r="D192" i="73"/>
  <c r="F191"/>
  <c r="C191"/>
  <c r="C192" s="1"/>
  <c r="G169"/>
  <c r="H169" s="1"/>
  <c r="B171"/>
  <c r="A171" s="1"/>
  <c r="I168"/>
  <c r="O187" i="80"/>
  <c r="N187"/>
  <c r="I186"/>
  <c r="M186"/>
  <c r="K187"/>
  <c r="J187"/>
  <c r="B189"/>
  <c r="H189"/>
  <c r="G189"/>
  <c r="F189"/>
  <c r="A188"/>
  <c r="D188" s="1"/>
  <c r="C190"/>
  <c r="E189"/>
  <c r="E165" i="73"/>
  <c r="P187" i="80" l="1"/>
  <c r="L187"/>
  <c r="I169" i="73"/>
  <c r="D193"/>
  <c r="F192"/>
  <c r="G170"/>
  <c r="H170" s="1"/>
  <c r="B172"/>
  <c r="A172" s="1"/>
  <c r="O188" i="80"/>
  <c r="N188"/>
  <c r="I187"/>
  <c r="M187"/>
  <c r="K188"/>
  <c r="J188"/>
  <c r="H190"/>
  <c r="G190"/>
  <c r="F190"/>
  <c r="C191"/>
  <c r="E190"/>
  <c r="A189"/>
  <c r="D189" s="1"/>
  <c r="B190"/>
  <c r="E166" i="73"/>
  <c r="L188" i="80" l="1"/>
  <c r="P188"/>
  <c r="D194" i="73"/>
  <c r="F193"/>
  <c r="C193"/>
  <c r="C194" s="1"/>
  <c r="G171"/>
  <c r="H171" s="1"/>
  <c r="B173"/>
  <c r="A173" s="1"/>
  <c r="I170"/>
  <c r="O189" i="80"/>
  <c r="N189"/>
  <c r="I188"/>
  <c r="M188"/>
  <c r="K189"/>
  <c r="J189"/>
  <c r="H191"/>
  <c r="G191"/>
  <c r="F191"/>
  <c r="B191"/>
  <c r="A190"/>
  <c r="D190" s="1"/>
  <c r="C192"/>
  <c r="E191"/>
  <c r="E167" i="73"/>
  <c r="P189" i="80" l="1"/>
  <c r="L189"/>
  <c r="D195" i="73"/>
  <c r="F194"/>
  <c r="G172"/>
  <c r="H172" s="1"/>
  <c r="B174"/>
  <c r="A174" s="1"/>
  <c r="I171"/>
  <c r="N190" i="80"/>
  <c r="O190"/>
  <c r="I189"/>
  <c r="M189"/>
  <c r="K190"/>
  <c r="J190"/>
  <c r="H192"/>
  <c r="G192"/>
  <c r="F192"/>
  <c r="C193"/>
  <c r="E192"/>
  <c r="A191"/>
  <c r="D191" s="1"/>
  <c r="B192"/>
  <c r="E168" i="73"/>
  <c r="P190" i="80" l="1"/>
  <c r="L190"/>
  <c r="D196" i="73"/>
  <c r="F195"/>
  <c r="I172"/>
  <c r="C195"/>
  <c r="G173"/>
  <c r="H173" s="1"/>
  <c r="B175"/>
  <c r="A175" s="1"/>
  <c r="I190" i="80"/>
  <c r="M190"/>
  <c r="N191"/>
  <c r="O191"/>
  <c r="K191"/>
  <c r="J191"/>
  <c r="B193"/>
  <c r="H193"/>
  <c r="G193"/>
  <c r="F193"/>
  <c r="A192"/>
  <c r="D192" s="1"/>
  <c r="C194"/>
  <c r="E193"/>
  <c r="E169" i="73"/>
  <c r="P191" i="80" l="1"/>
  <c r="L191"/>
  <c r="C196" i="73"/>
  <c r="D197"/>
  <c r="F196"/>
  <c r="G174"/>
  <c r="H174" s="1"/>
  <c r="B176"/>
  <c r="A176" s="1"/>
  <c r="I173"/>
  <c r="O192" i="80"/>
  <c r="N192"/>
  <c r="I191"/>
  <c r="M191"/>
  <c r="K192"/>
  <c r="J192"/>
  <c r="H194"/>
  <c r="G194"/>
  <c r="F194"/>
  <c r="C195"/>
  <c r="E194"/>
  <c r="A193"/>
  <c r="D193" s="1"/>
  <c r="B194"/>
  <c r="E170" i="73"/>
  <c r="L192" i="80" l="1"/>
  <c r="P192"/>
  <c r="D198" i="73"/>
  <c r="F197"/>
  <c r="I174"/>
  <c r="C197"/>
  <c r="G175"/>
  <c r="H175" s="1"/>
  <c r="B177"/>
  <c r="A177" s="1"/>
  <c r="I192" i="80"/>
  <c r="M192"/>
  <c r="N193"/>
  <c r="O193"/>
  <c r="J193"/>
  <c r="K193"/>
  <c r="H195"/>
  <c r="G195"/>
  <c r="F195"/>
  <c r="B195"/>
  <c r="A194"/>
  <c r="D194" s="1"/>
  <c r="C196"/>
  <c r="E195"/>
  <c r="E171" i="73"/>
  <c r="L193" i="80" l="1"/>
  <c r="P193"/>
  <c r="C198" i="73"/>
  <c r="D199"/>
  <c r="F198"/>
  <c r="B178"/>
  <c r="A178" s="1"/>
  <c r="G176"/>
  <c r="H176" s="1"/>
  <c r="I175"/>
  <c r="O194" i="80"/>
  <c r="N194"/>
  <c r="I193"/>
  <c r="M193"/>
  <c r="K194"/>
  <c r="J194"/>
  <c r="H196"/>
  <c r="G196"/>
  <c r="F196"/>
  <c r="C197"/>
  <c r="E196"/>
  <c r="A195"/>
  <c r="D195" s="1"/>
  <c r="B196"/>
  <c r="E172" i="73"/>
  <c r="P194" i="80" l="1"/>
  <c r="L194"/>
  <c r="D200" i="73"/>
  <c r="F199"/>
  <c r="C199"/>
  <c r="C200" s="1"/>
  <c r="I176"/>
  <c r="G177"/>
  <c r="H177" s="1"/>
  <c r="B179"/>
  <c r="A179" s="1"/>
  <c r="O195" i="80"/>
  <c r="N195"/>
  <c r="I194"/>
  <c r="M194"/>
  <c r="K195"/>
  <c r="J195"/>
  <c r="B197"/>
  <c r="H197"/>
  <c r="G197"/>
  <c r="F197"/>
  <c r="A196"/>
  <c r="D196" s="1"/>
  <c r="C198"/>
  <c r="E197"/>
  <c r="E173" i="73"/>
  <c r="P195" i="80" l="1"/>
  <c r="L195"/>
  <c r="D201" i="73"/>
  <c r="C201" s="1"/>
  <c r="F200"/>
  <c r="I177"/>
  <c r="B180"/>
  <c r="A180" s="1"/>
  <c r="G178"/>
  <c r="H178" s="1"/>
  <c r="O196" i="80"/>
  <c r="N196"/>
  <c r="I195"/>
  <c r="M195"/>
  <c r="K196"/>
  <c r="J196"/>
  <c r="H198"/>
  <c r="G198"/>
  <c r="F198"/>
  <c r="C199"/>
  <c r="E198"/>
  <c r="A197"/>
  <c r="D197" s="1"/>
  <c r="B198"/>
  <c r="E174" i="73"/>
  <c r="P196" i="80" l="1"/>
  <c r="L196"/>
  <c r="D202" i="73"/>
  <c r="C202" s="1"/>
  <c r="F201"/>
  <c r="I178"/>
  <c r="G179"/>
  <c r="H179" s="1"/>
  <c r="B181"/>
  <c r="A181" s="1"/>
  <c r="N197" i="80"/>
  <c r="O197"/>
  <c r="I196"/>
  <c r="M196"/>
  <c r="K197"/>
  <c r="J197"/>
  <c r="H199"/>
  <c r="G199"/>
  <c r="F199"/>
  <c r="B199"/>
  <c r="A198"/>
  <c r="D198" s="1"/>
  <c r="C200"/>
  <c r="E199"/>
  <c r="E175" i="73"/>
  <c r="L197" i="80" l="1"/>
  <c r="P197"/>
  <c r="D203" i="73"/>
  <c r="F202"/>
  <c r="B182"/>
  <c r="A182" s="1"/>
  <c r="I179"/>
  <c r="G180"/>
  <c r="H180" s="1"/>
  <c r="O198" i="80"/>
  <c r="N198"/>
  <c r="I197"/>
  <c r="M197"/>
  <c r="K198"/>
  <c r="J198"/>
  <c r="H200"/>
  <c r="G200"/>
  <c r="F200"/>
  <c r="A199"/>
  <c r="D199" s="1"/>
  <c r="C201"/>
  <c r="E200"/>
  <c r="B200"/>
  <c r="E176" i="73"/>
  <c r="P198" i="80" l="1"/>
  <c r="L198"/>
  <c r="D204" i="73"/>
  <c r="F203"/>
  <c r="C203"/>
  <c r="C204" s="1"/>
  <c r="I180"/>
  <c r="G181"/>
  <c r="H181" s="1"/>
  <c r="B183"/>
  <c r="A183" s="1"/>
  <c r="O199" i="80"/>
  <c r="N199"/>
  <c r="I198"/>
  <c r="M198"/>
  <c r="K199"/>
  <c r="J199"/>
  <c r="B201"/>
  <c r="H201"/>
  <c r="G201"/>
  <c r="F201"/>
  <c r="C202"/>
  <c r="E201"/>
  <c r="A200"/>
  <c r="D200" s="1"/>
  <c r="E177" i="73"/>
  <c r="L199" i="80" l="1"/>
  <c r="P199"/>
  <c r="I181" i="73"/>
  <c r="D205"/>
  <c r="F204"/>
  <c r="G182"/>
  <c r="H182" s="1"/>
  <c r="B184"/>
  <c r="A184" s="1"/>
  <c r="N200" i="80"/>
  <c r="O200"/>
  <c r="I199"/>
  <c r="M199"/>
  <c r="K200"/>
  <c r="J200"/>
  <c r="H202"/>
  <c r="G202"/>
  <c r="F202"/>
  <c r="A201"/>
  <c r="D201" s="1"/>
  <c r="C203"/>
  <c r="E202"/>
  <c r="B202"/>
  <c r="E178" i="73"/>
  <c r="P200" i="80" l="1"/>
  <c r="L200"/>
  <c r="D206" i="73"/>
  <c r="F205"/>
  <c r="C205"/>
  <c r="C206" s="1"/>
  <c r="G183"/>
  <c r="H183" s="1"/>
  <c r="B185"/>
  <c r="A185" s="1"/>
  <c r="I182"/>
  <c r="O201" i="80"/>
  <c r="N201"/>
  <c r="I200"/>
  <c r="M200"/>
  <c r="K201"/>
  <c r="J201"/>
  <c r="H203"/>
  <c r="G203"/>
  <c r="F203"/>
  <c r="B203"/>
  <c r="C204"/>
  <c r="E203"/>
  <c r="A202"/>
  <c r="D202" s="1"/>
  <c r="E179" i="73"/>
  <c r="L201" i="80" l="1"/>
  <c r="P201"/>
  <c r="D207" i="73"/>
  <c r="F206"/>
  <c r="I183"/>
  <c r="G184"/>
  <c r="H184" s="1"/>
  <c r="B186"/>
  <c r="A186" s="1"/>
  <c r="N202" i="80"/>
  <c r="O202"/>
  <c r="I201"/>
  <c r="M201"/>
  <c r="K202"/>
  <c r="J202"/>
  <c r="H204"/>
  <c r="G204"/>
  <c r="F204"/>
  <c r="B204"/>
  <c r="A203"/>
  <c r="D203" s="1"/>
  <c r="C205"/>
  <c r="E204"/>
  <c r="E180" i="73"/>
  <c r="L202" i="80" l="1"/>
  <c r="P202"/>
  <c r="D208" i="73"/>
  <c r="F207"/>
  <c r="C207"/>
  <c r="C208" s="1"/>
  <c r="I184"/>
  <c r="G185"/>
  <c r="H185" s="1"/>
  <c r="B187"/>
  <c r="A187" s="1"/>
  <c r="I202" i="80"/>
  <c r="M202"/>
  <c r="O203"/>
  <c r="N203"/>
  <c r="K203"/>
  <c r="J203"/>
  <c r="H205"/>
  <c r="G205"/>
  <c r="F205"/>
  <c r="B205"/>
  <c r="C206"/>
  <c r="E205"/>
  <c r="A204"/>
  <c r="D204" s="1"/>
  <c r="E181" i="73"/>
  <c r="P203" i="80" l="1"/>
  <c r="L203"/>
  <c r="D209" i="73"/>
  <c r="C209" s="1"/>
  <c r="F208"/>
  <c r="B188"/>
  <c r="A188" s="1"/>
  <c r="G186"/>
  <c r="H186" s="1"/>
  <c r="I185"/>
  <c r="N204" i="80"/>
  <c r="O204"/>
  <c r="I203"/>
  <c r="M203"/>
  <c r="K204"/>
  <c r="J204"/>
  <c r="H206"/>
  <c r="G206"/>
  <c r="F206"/>
  <c r="C207"/>
  <c r="E206"/>
  <c r="A205"/>
  <c r="D205" s="1"/>
  <c r="B206"/>
  <c r="E182" i="73"/>
  <c r="P204" i="80" l="1"/>
  <c r="L204"/>
  <c r="D210" i="73"/>
  <c r="C210" s="1"/>
  <c r="F209"/>
  <c r="I186"/>
  <c r="G187"/>
  <c r="H187" s="1"/>
  <c r="B189"/>
  <c r="A189" s="1"/>
  <c r="O205" i="80"/>
  <c r="N205"/>
  <c r="I204"/>
  <c r="M204"/>
  <c r="K205"/>
  <c r="J205"/>
  <c r="H207"/>
  <c r="G207"/>
  <c r="F207"/>
  <c r="B207"/>
  <c r="A206"/>
  <c r="D206" s="1"/>
  <c r="C208"/>
  <c r="E207"/>
  <c r="E183" i="73"/>
  <c r="L205" i="80" l="1"/>
  <c r="P205"/>
  <c r="D211" i="73"/>
  <c r="F210"/>
  <c r="G188"/>
  <c r="H188" s="1"/>
  <c r="B190"/>
  <c r="A190" s="1"/>
  <c r="I187"/>
  <c r="O206" i="80"/>
  <c r="N206"/>
  <c r="I205"/>
  <c r="M205"/>
  <c r="K206"/>
  <c r="J206"/>
  <c r="H208"/>
  <c r="G208"/>
  <c r="F208"/>
  <c r="C209"/>
  <c r="E208"/>
  <c r="A207"/>
  <c r="D207" s="1"/>
  <c r="B208"/>
  <c r="E184" i="73"/>
  <c r="L206" i="80" l="1"/>
  <c r="P206"/>
  <c r="D212" i="73"/>
  <c r="F211"/>
  <c r="C211"/>
  <c r="C212" s="1"/>
  <c r="I188"/>
  <c r="G189"/>
  <c r="H189" s="1"/>
  <c r="B191"/>
  <c r="A191" s="1"/>
  <c r="N207" i="80"/>
  <c r="O207"/>
  <c r="I206"/>
  <c r="M206"/>
  <c r="K207"/>
  <c r="J207"/>
  <c r="B209"/>
  <c r="H209"/>
  <c r="G209"/>
  <c r="F209"/>
  <c r="A208"/>
  <c r="D208" s="1"/>
  <c r="C210"/>
  <c r="E209"/>
  <c r="E185" i="73"/>
  <c r="L207" i="80" l="1"/>
  <c r="P207"/>
  <c r="I189" i="73"/>
  <c r="D213"/>
  <c r="F212"/>
  <c r="B192"/>
  <c r="A192" s="1"/>
  <c r="G190"/>
  <c r="H190" s="1"/>
  <c r="I207" i="80"/>
  <c r="M207"/>
  <c r="O208"/>
  <c r="N208"/>
  <c r="K208"/>
  <c r="J208"/>
  <c r="H210"/>
  <c r="G210"/>
  <c r="F210"/>
  <c r="C211"/>
  <c r="E210"/>
  <c r="A209"/>
  <c r="D209" s="1"/>
  <c r="B210"/>
  <c r="E186" i="73"/>
  <c r="P208" i="80" l="1"/>
  <c r="L208"/>
  <c r="I190" i="73"/>
  <c r="D214"/>
  <c r="F213"/>
  <c r="C213"/>
  <c r="G191"/>
  <c r="H191" s="1"/>
  <c r="B193"/>
  <c r="A193" s="1"/>
  <c r="N209" i="80"/>
  <c r="O209"/>
  <c r="I208"/>
  <c r="M208"/>
  <c r="K209"/>
  <c r="J209"/>
  <c r="H211"/>
  <c r="G211"/>
  <c r="F211"/>
  <c r="B211"/>
  <c r="A210"/>
  <c r="D210" s="1"/>
  <c r="C212"/>
  <c r="E211"/>
  <c r="E187" i="73"/>
  <c r="P209" i="80" l="1"/>
  <c r="L209"/>
  <c r="C214" i="73"/>
  <c r="I191"/>
  <c r="D215"/>
  <c r="F214"/>
  <c r="G192"/>
  <c r="H192" s="1"/>
  <c r="B194"/>
  <c r="A194" s="1"/>
  <c r="O210" i="80"/>
  <c r="N210"/>
  <c r="I209"/>
  <c r="M209"/>
  <c r="K210"/>
  <c r="J210"/>
  <c r="H212"/>
  <c r="G212"/>
  <c r="F212"/>
  <c r="C213"/>
  <c r="E212"/>
  <c r="A211"/>
  <c r="D211" s="1"/>
  <c r="B212"/>
  <c r="E188" i="73"/>
  <c r="P210" i="80" l="1"/>
  <c r="L210"/>
  <c r="D216" i="73"/>
  <c r="F215"/>
  <c r="C215"/>
  <c r="C216" s="1"/>
  <c r="I192"/>
  <c r="G193"/>
  <c r="H193" s="1"/>
  <c r="B195"/>
  <c r="A195" s="1"/>
  <c r="N211" i="80"/>
  <c r="O211"/>
  <c r="I210"/>
  <c r="M210"/>
  <c r="K211"/>
  <c r="J211"/>
  <c r="B213"/>
  <c r="H213"/>
  <c r="G213"/>
  <c r="F213"/>
  <c r="A212"/>
  <c r="D212" s="1"/>
  <c r="C214"/>
  <c r="E213"/>
  <c r="E189" i="73"/>
  <c r="L211" i="80" l="1"/>
  <c r="P211"/>
  <c r="I193" i="73"/>
  <c r="D217"/>
  <c r="F216"/>
  <c r="G194"/>
  <c r="H194" s="1"/>
  <c r="B196"/>
  <c r="A196" s="1"/>
  <c r="O212" i="80"/>
  <c r="N212"/>
  <c r="I211"/>
  <c r="M211"/>
  <c r="K212"/>
  <c r="J212"/>
  <c r="H214"/>
  <c r="G214"/>
  <c r="F214"/>
  <c r="C215"/>
  <c r="E214"/>
  <c r="A213"/>
  <c r="D213" s="1"/>
  <c r="B214"/>
  <c r="E190" i="73"/>
  <c r="P212" i="80" l="1"/>
  <c r="L212"/>
  <c r="D218" i="73"/>
  <c r="F217"/>
  <c r="C217"/>
  <c r="C218" s="1"/>
  <c r="I194"/>
  <c r="G195"/>
  <c r="H195" s="1"/>
  <c r="B197"/>
  <c r="A197" s="1"/>
  <c r="O213" i="80"/>
  <c r="N213"/>
  <c r="I212"/>
  <c r="M212"/>
  <c r="K213"/>
  <c r="J213"/>
  <c r="H215"/>
  <c r="G215"/>
  <c r="F215"/>
  <c r="B215"/>
  <c r="A214"/>
  <c r="D214" s="1"/>
  <c r="C216"/>
  <c r="E215"/>
  <c r="E191" i="73"/>
  <c r="L213" i="80" l="1"/>
  <c r="P213"/>
  <c r="D219" i="73"/>
  <c r="F218"/>
  <c r="G196"/>
  <c r="H196" s="1"/>
  <c r="B198"/>
  <c r="A198" s="1"/>
  <c r="I195"/>
  <c r="O214" i="80"/>
  <c r="N214"/>
  <c r="I213"/>
  <c r="M213"/>
  <c r="K214"/>
  <c r="J214"/>
  <c r="H216"/>
  <c r="G216"/>
  <c r="F216"/>
  <c r="A215"/>
  <c r="D215" s="1"/>
  <c r="C217"/>
  <c r="E216"/>
  <c r="B216"/>
  <c r="E192" i="73"/>
  <c r="L214" i="80" l="1"/>
  <c r="P214"/>
  <c r="D220" i="73"/>
  <c r="F219"/>
  <c r="C219"/>
  <c r="I196"/>
  <c r="G197"/>
  <c r="H197" s="1"/>
  <c r="B199"/>
  <c r="A199" s="1"/>
  <c r="O215" i="80"/>
  <c r="N215"/>
  <c r="I214"/>
  <c r="M214"/>
  <c r="K215"/>
  <c r="J215"/>
  <c r="H217"/>
  <c r="G217"/>
  <c r="F217"/>
  <c r="C218"/>
  <c r="E217"/>
  <c r="B217"/>
  <c r="A216"/>
  <c r="D216" s="1"/>
  <c r="E193" i="73"/>
  <c r="L215" i="80" l="1"/>
  <c r="P215"/>
  <c r="C220" i="73"/>
  <c r="D221"/>
  <c r="F220"/>
  <c r="I197"/>
  <c r="G198"/>
  <c r="H198" s="1"/>
  <c r="B200"/>
  <c r="A200" s="1"/>
  <c r="N216" i="80"/>
  <c r="O216"/>
  <c r="I215"/>
  <c r="M215"/>
  <c r="K216"/>
  <c r="J216"/>
  <c r="H218"/>
  <c r="G218"/>
  <c r="F218"/>
  <c r="B218"/>
  <c r="A217"/>
  <c r="D217" s="1"/>
  <c r="C219"/>
  <c r="E218"/>
  <c r="E194" i="73"/>
  <c r="P216" i="80" l="1"/>
  <c r="L216"/>
  <c r="D222" i="73"/>
  <c r="F221"/>
  <c r="C221"/>
  <c r="C222" s="1"/>
  <c r="G199"/>
  <c r="H199" s="1"/>
  <c r="B201"/>
  <c r="A201" s="1"/>
  <c r="I198"/>
  <c r="I216" i="80"/>
  <c r="M216"/>
  <c r="O217"/>
  <c r="N217"/>
  <c r="K217"/>
  <c r="J217"/>
  <c r="H219"/>
  <c r="G219"/>
  <c r="F219"/>
  <c r="A218"/>
  <c r="D218" s="1"/>
  <c r="C220"/>
  <c r="E219"/>
  <c r="B219"/>
  <c r="E195" i="73"/>
  <c r="P217" i="80" l="1"/>
  <c r="L217"/>
  <c r="D223" i="73"/>
  <c r="F222"/>
  <c r="I199"/>
  <c r="B202"/>
  <c r="A202" s="1"/>
  <c r="G200"/>
  <c r="H200" s="1"/>
  <c r="N218" i="80"/>
  <c r="O218"/>
  <c r="I217"/>
  <c r="M217"/>
  <c r="K218"/>
  <c r="J218"/>
  <c r="H220"/>
  <c r="G220"/>
  <c r="F220"/>
  <c r="B220"/>
  <c r="C221"/>
  <c r="E220"/>
  <c r="A219"/>
  <c r="D219" s="1"/>
  <c r="E196" i="73"/>
  <c r="L218" i="80" l="1"/>
  <c r="P218"/>
  <c r="D224" i="73"/>
  <c r="F223"/>
  <c r="C223"/>
  <c r="C224" s="1"/>
  <c r="I200"/>
  <c r="G201"/>
  <c r="H201" s="1"/>
  <c r="B203"/>
  <c r="A203" s="1"/>
  <c r="O219" i="80"/>
  <c r="N219"/>
  <c r="I218"/>
  <c r="M218"/>
  <c r="K219"/>
  <c r="J219"/>
  <c r="H221"/>
  <c r="G221"/>
  <c r="F221"/>
  <c r="A220"/>
  <c r="D220" s="1"/>
  <c r="C222"/>
  <c r="E221"/>
  <c r="B221"/>
  <c r="E197" i="73"/>
  <c r="L219" i="80" l="1"/>
  <c r="P219"/>
  <c r="D225" i="73"/>
  <c r="F224"/>
  <c r="I201"/>
  <c r="B204"/>
  <c r="A204" s="1"/>
  <c r="G202"/>
  <c r="H202" s="1"/>
  <c r="O220" i="80"/>
  <c r="N220"/>
  <c r="I219"/>
  <c r="M219"/>
  <c r="K220"/>
  <c r="J220"/>
  <c r="B222"/>
  <c r="H222"/>
  <c r="G222"/>
  <c r="F222"/>
  <c r="C223"/>
  <c r="E222"/>
  <c r="A221"/>
  <c r="D221" s="1"/>
  <c r="E198" i="73"/>
  <c r="L220" i="80" l="1"/>
  <c r="P220"/>
  <c r="D226" i="73"/>
  <c r="F225"/>
  <c r="C225"/>
  <c r="G203"/>
  <c r="H203" s="1"/>
  <c r="I202"/>
  <c r="B205"/>
  <c r="A205" s="1"/>
  <c r="O221" i="80"/>
  <c r="N221"/>
  <c r="I220"/>
  <c r="M220"/>
  <c r="K221"/>
  <c r="J221"/>
  <c r="H223"/>
  <c r="G223"/>
  <c r="F223"/>
  <c r="C224"/>
  <c r="E223"/>
  <c r="A222"/>
  <c r="D222" s="1"/>
  <c r="B223"/>
  <c r="E199" i="73"/>
  <c r="P221" i="80" l="1"/>
  <c r="L221"/>
  <c r="C226" i="73"/>
  <c r="D227"/>
  <c r="F226"/>
  <c r="I203"/>
  <c r="B206"/>
  <c r="A206" s="1"/>
  <c r="G204"/>
  <c r="H204" s="1"/>
  <c r="O222" i="80"/>
  <c r="N222"/>
  <c r="I221"/>
  <c r="M221"/>
  <c r="K222"/>
  <c r="J222"/>
  <c r="B224"/>
  <c r="H224"/>
  <c r="G224"/>
  <c r="F224"/>
  <c r="A223"/>
  <c r="D223" s="1"/>
  <c r="C225"/>
  <c r="E224"/>
  <c r="E200" i="73"/>
  <c r="P222" i="80" l="1"/>
  <c r="L222"/>
  <c r="I204" i="73"/>
  <c r="D228"/>
  <c r="F227"/>
  <c r="C227"/>
  <c r="G205"/>
  <c r="H205" s="1"/>
  <c r="B207"/>
  <c r="A207" s="1"/>
  <c r="N223" i="80"/>
  <c r="O223"/>
  <c r="I222"/>
  <c r="M222"/>
  <c r="K223"/>
  <c r="J223"/>
  <c r="H225"/>
  <c r="G225"/>
  <c r="F225"/>
  <c r="C226"/>
  <c r="E225"/>
  <c r="A224"/>
  <c r="D224" s="1"/>
  <c r="B225"/>
  <c r="E201" i="73"/>
  <c r="L223" i="80" l="1"/>
  <c r="P223"/>
  <c r="C228" i="73"/>
  <c r="C229" s="1"/>
  <c r="D229"/>
  <c r="F228"/>
  <c r="I205"/>
  <c r="G206"/>
  <c r="H206" s="1"/>
  <c r="B208"/>
  <c r="A208" s="1"/>
  <c r="O224" i="80"/>
  <c r="N224"/>
  <c r="I223"/>
  <c r="M223"/>
  <c r="K224"/>
  <c r="J224"/>
  <c r="B226"/>
  <c r="H226"/>
  <c r="G226"/>
  <c r="F226"/>
  <c r="A225"/>
  <c r="D225" s="1"/>
  <c r="C227"/>
  <c r="E226"/>
  <c r="E202" i="73"/>
  <c r="P224" i="80" l="1"/>
  <c r="L224"/>
  <c r="D230" i="73"/>
  <c r="C230" s="1"/>
  <c r="F229"/>
  <c r="I206"/>
  <c r="G207"/>
  <c r="H207" s="1"/>
  <c r="B209"/>
  <c r="A209" s="1"/>
  <c r="N225" i="80"/>
  <c r="O225"/>
  <c r="I224"/>
  <c r="M224"/>
  <c r="K225"/>
  <c r="J225"/>
  <c r="H227"/>
  <c r="G227"/>
  <c r="F227"/>
  <c r="A226"/>
  <c r="D226" s="1"/>
  <c r="C228"/>
  <c r="E227"/>
  <c r="B227"/>
  <c r="E203" i="73"/>
  <c r="L225" i="80" l="1"/>
  <c r="P225"/>
  <c r="D231" i="73"/>
  <c r="F230"/>
  <c r="I207"/>
  <c r="G208"/>
  <c r="H208" s="1"/>
  <c r="B210"/>
  <c r="A210" s="1"/>
  <c r="O226" i="80"/>
  <c r="N226"/>
  <c r="I225"/>
  <c r="M225"/>
  <c r="K226"/>
  <c r="J226"/>
  <c r="B228"/>
  <c r="H228"/>
  <c r="G228"/>
  <c r="F228"/>
  <c r="C229"/>
  <c r="E228"/>
  <c r="A227"/>
  <c r="D227" s="1"/>
  <c r="E204" i="73"/>
  <c r="P226" i="80" l="1"/>
  <c r="L226"/>
  <c r="D232" i="73"/>
  <c r="F231"/>
  <c r="C231"/>
  <c r="C232" s="1"/>
  <c r="G209"/>
  <c r="H209" s="1"/>
  <c r="B211"/>
  <c r="A211" s="1"/>
  <c r="I208"/>
  <c r="O227" i="80"/>
  <c r="N227"/>
  <c r="I226"/>
  <c r="M226"/>
  <c r="K227"/>
  <c r="J227"/>
  <c r="H229"/>
  <c r="G229"/>
  <c r="F229"/>
  <c r="A228"/>
  <c r="D228" s="1"/>
  <c r="C230"/>
  <c r="E229"/>
  <c r="B229"/>
  <c r="E205" i="73"/>
  <c r="L227" i="80" l="1"/>
  <c r="P227"/>
  <c r="D233" i="73"/>
  <c r="F232"/>
  <c r="I209"/>
  <c r="B212"/>
  <c r="A212" s="1"/>
  <c r="G210"/>
  <c r="H210" s="1"/>
  <c r="O228" i="80"/>
  <c r="N228"/>
  <c r="I227"/>
  <c r="M227"/>
  <c r="K228"/>
  <c r="J228"/>
  <c r="H230"/>
  <c r="G230"/>
  <c r="F230"/>
  <c r="B230"/>
  <c r="C231"/>
  <c r="E230"/>
  <c r="A229"/>
  <c r="D229" s="1"/>
  <c r="E206" i="73"/>
  <c r="L228" i="80" l="1"/>
  <c r="P228"/>
  <c r="I210" i="73"/>
  <c r="D234"/>
  <c r="F233"/>
  <c r="C233"/>
  <c r="G211"/>
  <c r="H211" s="1"/>
  <c r="B213"/>
  <c r="A213" s="1"/>
  <c r="O229" i="80"/>
  <c r="N229"/>
  <c r="I228"/>
  <c r="M228"/>
  <c r="K229"/>
  <c r="J229"/>
  <c r="H231"/>
  <c r="G231"/>
  <c r="F231"/>
  <c r="A230"/>
  <c r="D230" s="1"/>
  <c r="C232"/>
  <c r="E231"/>
  <c r="B231"/>
  <c r="E207" i="73"/>
  <c r="L229" i="80" l="1"/>
  <c r="P229"/>
  <c r="C234" i="73"/>
  <c r="D235"/>
  <c r="F234"/>
  <c r="G212"/>
  <c r="H212" s="1"/>
  <c r="B214"/>
  <c r="A214" s="1"/>
  <c r="I211"/>
  <c r="O230" i="80"/>
  <c r="N230"/>
  <c r="I229"/>
  <c r="M229"/>
  <c r="K230"/>
  <c r="J230"/>
  <c r="H232"/>
  <c r="G232"/>
  <c r="F232"/>
  <c r="B232"/>
  <c r="C233"/>
  <c r="E232"/>
  <c r="A231"/>
  <c r="D231" s="1"/>
  <c r="E208" i="73"/>
  <c r="P230" i="80" l="1"/>
  <c r="L230"/>
  <c r="D236" i="73"/>
  <c r="F235"/>
  <c r="C235"/>
  <c r="C236" s="1"/>
  <c r="I212"/>
  <c r="G213"/>
  <c r="H213" s="1"/>
  <c r="B215"/>
  <c r="A215" s="1"/>
  <c r="O231" i="80"/>
  <c r="N231"/>
  <c r="I230"/>
  <c r="M230"/>
  <c r="K231"/>
  <c r="J231"/>
  <c r="H233"/>
  <c r="G233"/>
  <c r="F233"/>
  <c r="A232"/>
  <c r="D232" s="1"/>
  <c r="C234"/>
  <c r="E233"/>
  <c r="B233"/>
  <c r="E209" i="73"/>
  <c r="L231" i="80" l="1"/>
  <c r="P231"/>
  <c r="D237" i="73"/>
  <c r="F236"/>
  <c r="I213"/>
  <c r="G214"/>
  <c r="H214" s="1"/>
  <c r="B216"/>
  <c r="A216" s="1"/>
  <c r="N232" i="80"/>
  <c r="O232"/>
  <c r="I231"/>
  <c r="M231"/>
  <c r="K232"/>
  <c r="J232"/>
  <c r="H234"/>
  <c r="G234"/>
  <c r="F234"/>
  <c r="B234"/>
  <c r="C235"/>
  <c r="E234"/>
  <c r="A233"/>
  <c r="D233" s="1"/>
  <c r="E210" i="73"/>
  <c r="L232" i="80" l="1"/>
  <c r="P232"/>
  <c r="I214" i="73"/>
  <c r="D238"/>
  <c r="F237"/>
  <c r="C237"/>
  <c r="C238" s="1"/>
  <c r="B217"/>
  <c r="A217" s="1"/>
  <c r="G215"/>
  <c r="H215" s="1"/>
  <c r="O233" i="80"/>
  <c r="N233"/>
  <c r="I232"/>
  <c r="M232"/>
  <c r="K233"/>
  <c r="J233"/>
  <c r="H235"/>
  <c r="G235"/>
  <c r="F235"/>
  <c r="C236"/>
  <c r="E235"/>
  <c r="A234"/>
  <c r="D234" s="1"/>
  <c r="B235"/>
  <c r="E211" i="73"/>
  <c r="P233" i="80" l="1"/>
  <c r="L233"/>
  <c r="D239" i="73"/>
  <c r="F238"/>
  <c r="I215"/>
  <c r="G216"/>
  <c r="H216" s="1"/>
  <c r="B218"/>
  <c r="A218" s="1"/>
  <c r="B236" i="80"/>
  <c r="N234"/>
  <c r="O234"/>
  <c r="I233"/>
  <c r="M233"/>
  <c r="K234"/>
  <c r="J234"/>
  <c r="H236"/>
  <c r="G236"/>
  <c r="F236"/>
  <c r="A235"/>
  <c r="D235" s="1"/>
  <c r="C237"/>
  <c r="E236"/>
  <c r="E212" i="73"/>
  <c r="P234" i="80" l="1"/>
  <c r="L234"/>
  <c r="D240" i="73"/>
  <c r="F239"/>
  <c r="C239"/>
  <c r="G217"/>
  <c r="H217" s="1"/>
  <c r="B219"/>
  <c r="A219" s="1"/>
  <c r="I216"/>
  <c r="O235" i="80"/>
  <c r="N235"/>
  <c r="I234"/>
  <c r="M234"/>
  <c r="K235"/>
  <c r="J235"/>
  <c r="H237"/>
  <c r="G237"/>
  <c r="F237"/>
  <c r="C238"/>
  <c r="E237"/>
  <c r="A236"/>
  <c r="D236" s="1"/>
  <c r="B237"/>
  <c r="E213" i="73"/>
  <c r="L235" i="80" l="1"/>
  <c r="P235"/>
  <c r="C240" i="73"/>
  <c r="D241"/>
  <c r="F240"/>
  <c r="I217"/>
  <c r="G218"/>
  <c r="H218" s="1"/>
  <c r="B220"/>
  <c r="A220" s="1"/>
  <c r="O236" i="80"/>
  <c r="N236"/>
  <c r="I235"/>
  <c r="M235"/>
  <c r="K236"/>
  <c r="J236"/>
  <c r="B238"/>
  <c r="H238"/>
  <c r="G238"/>
  <c r="F238"/>
  <c r="A237"/>
  <c r="D237" s="1"/>
  <c r="C239"/>
  <c r="E238"/>
  <c r="E214" i="73"/>
  <c r="P236" i="80" l="1"/>
  <c r="L236"/>
  <c r="D242" i="73"/>
  <c r="F241"/>
  <c r="C241"/>
  <c r="B221"/>
  <c r="A221" s="1"/>
  <c r="G219"/>
  <c r="H219" s="1"/>
  <c r="I218"/>
  <c r="O237" i="80"/>
  <c r="N237"/>
  <c r="I236"/>
  <c r="M236"/>
  <c r="K237"/>
  <c r="J237"/>
  <c r="H239"/>
  <c r="G239"/>
  <c r="F239"/>
  <c r="A238"/>
  <c r="D238" s="1"/>
  <c r="C240"/>
  <c r="E239"/>
  <c r="B239"/>
  <c r="E215" i="73"/>
  <c r="P237" i="80" l="1"/>
  <c r="L237"/>
  <c r="C242" i="73"/>
  <c r="D243"/>
  <c r="F242"/>
  <c r="I219"/>
  <c r="G220"/>
  <c r="H220" s="1"/>
  <c r="B222"/>
  <c r="A222" s="1"/>
  <c r="B240" i="80"/>
  <c r="O238"/>
  <c r="N238"/>
  <c r="I237"/>
  <c r="M237"/>
  <c r="K238"/>
  <c r="J238"/>
  <c r="H240"/>
  <c r="G240"/>
  <c r="F240"/>
  <c r="C241"/>
  <c r="E240"/>
  <c r="A239"/>
  <c r="D239" s="1"/>
  <c r="E216" i="73"/>
  <c r="P238" i="80" l="1"/>
  <c r="L238"/>
  <c r="I220" i="73"/>
  <c r="D244"/>
  <c r="F243"/>
  <c r="C243"/>
  <c r="B223"/>
  <c r="A223" s="1"/>
  <c r="G221"/>
  <c r="H221" s="1"/>
  <c r="N239" i="80"/>
  <c r="O239"/>
  <c r="I238"/>
  <c r="M238"/>
  <c r="K239"/>
  <c r="J239"/>
  <c r="H241"/>
  <c r="G241"/>
  <c r="F241"/>
  <c r="A240"/>
  <c r="D240" s="1"/>
  <c r="C242"/>
  <c r="E241"/>
  <c r="B241"/>
  <c r="E217" i="73"/>
  <c r="P239" i="80" l="1"/>
  <c r="L239"/>
  <c r="C244" i="73"/>
  <c r="D245"/>
  <c r="F244"/>
  <c r="I221"/>
  <c r="G222"/>
  <c r="H222" s="1"/>
  <c r="B224"/>
  <c r="A224" s="1"/>
  <c r="O240" i="80"/>
  <c r="N240"/>
  <c r="I239"/>
  <c r="M239"/>
  <c r="K240"/>
  <c r="J240"/>
  <c r="H242"/>
  <c r="G242"/>
  <c r="F242"/>
  <c r="B242"/>
  <c r="C243"/>
  <c r="E242"/>
  <c r="A241"/>
  <c r="D241" s="1"/>
  <c r="E218" i="73"/>
  <c r="L240" i="80" l="1"/>
  <c r="P240"/>
  <c r="D246" i="73"/>
  <c r="F245"/>
  <c r="C245"/>
  <c r="G223"/>
  <c r="H223" s="1"/>
  <c r="B225"/>
  <c r="A225" s="1"/>
  <c r="I222"/>
  <c r="N241" i="80"/>
  <c r="O241"/>
  <c r="I240"/>
  <c r="M240"/>
  <c r="K241"/>
  <c r="J241"/>
  <c r="H243"/>
  <c r="G243"/>
  <c r="F243"/>
  <c r="A242"/>
  <c r="D242" s="1"/>
  <c r="C244"/>
  <c r="E243"/>
  <c r="B243"/>
  <c r="E219" i="73"/>
  <c r="P241" i="80" l="1"/>
  <c r="L241"/>
  <c r="C246" i="73"/>
  <c r="D247"/>
  <c r="F246"/>
  <c r="I223"/>
  <c r="G224"/>
  <c r="H224" s="1"/>
  <c r="B226"/>
  <c r="A226" s="1"/>
  <c r="O242" i="80"/>
  <c r="N242"/>
  <c r="I241"/>
  <c r="M241"/>
  <c r="K242"/>
  <c r="J242"/>
  <c r="B244"/>
  <c r="H244"/>
  <c r="G244"/>
  <c r="F244"/>
  <c r="C245"/>
  <c r="E244"/>
  <c r="A243"/>
  <c r="D243" s="1"/>
  <c r="E220" i="73"/>
  <c r="P242" i="80" l="1"/>
  <c r="L242"/>
  <c r="D248" i="73"/>
  <c r="F247"/>
  <c r="C247"/>
  <c r="C248" s="1"/>
  <c r="B227"/>
  <c r="A227" s="1"/>
  <c r="G225"/>
  <c r="H225" s="1"/>
  <c r="I224"/>
  <c r="O243" i="80"/>
  <c r="N243"/>
  <c r="I242"/>
  <c r="M242"/>
  <c r="K243"/>
  <c r="J243"/>
  <c r="H245"/>
  <c r="G245"/>
  <c r="F245"/>
  <c r="A244"/>
  <c r="D244" s="1"/>
  <c r="C246"/>
  <c r="E245"/>
  <c r="B245"/>
  <c r="E221" i="73"/>
  <c r="P243" i="80" l="1"/>
  <c r="L243"/>
  <c r="D249" i="73"/>
  <c r="F248"/>
  <c r="I225"/>
  <c r="G226"/>
  <c r="H226" s="1"/>
  <c r="B228"/>
  <c r="A228" s="1"/>
  <c r="O244" i="80"/>
  <c r="N244"/>
  <c r="I243"/>
  <c r="M243"/>
  <c r="K244"/>
  <c r="J244"/>
  <c r="H246"/>
  <c r="G246"/>
  <c r="F246"/>
  <c r="B246"/>
  <c r="C247"/>
  <c r="E246"/>
  <c r="A245"/>
  <c r="D245" s="1"/>
  <c r="E222" i="73"/>
  <c r="L244" i="80" l="1"/>
  <c r="P244"/>
  <c r="I226" i="73"/>
  <c r="D250"/>
  <c r="F249"/>
  <c r="C249"/>
  <c r="C250" s="1"/>
  <c r="G227"/>
  <c r="H227" s="1"/>
  <c r="B229"/>
  <c r="A229" s="1"/>
  <c r="O245" i="80"/>
  <c r="N245"/>
  <c r="I244"/>
  <c r="M244"/>
  <c r="K245"/>
  <c r="J245"/>
  <c r="H247"/>
  <c r="G247"/>
  <c r="F247"/>
  <c r="A246"/>
  <c r="D246" s="1"/>
  <c r="C248"/>
  <c r="E247"/>
  <c r="B247"/>
  <c r="E223" i="73"/>
  <c r="L245" i="80" l="1"/>
  <c r="P245"/>
  <c r="D251" i="73"/>
  <c r="F250"/>
  <c r="I227"/>
  <c r="G228"/>
  <c r="H228" s="1"/>
  <c r="B230"/>
  <c r="A230" s="1"/>
  <c r="O246" i="80"/>
  <c r="N246"/>
  <c r="I245"/>
  <c r="M245"/>
  <c r="B248"/>
  <c r="K246"/>
  <c r="J246"/>
  <c r="H248"/>
  <c r="G248"/>
  <c r="F248"/>
  <c r="C249"/>
  <c r="E248"/>
  <c r="A247"/>
  <c r="D247" s="1"/>
  <c r="E224" i="73"/>
  <c r="P246" i="80" l="1"/>
  <c r="L246"/>
  <c r="I228" i="73"/>
  <c r="D252"/>
  <c r="F251"/>
  <c r="C251"/>
  <c r="G229"/>
  <c r="H229" s="1"/>
  <c r="B231"/>
  <c r="A231" s="1"/>
  <c r="O247" i="80"/>
  <c r="N247"/>
  <c r="I246"/>
  <c r="M246"/>
  <c r="K247"/>
  <c r="J247"/>
  <c r="H249"/>
  <c r="G249"/>
  <c r="F249"/>
  <c r="C250"/>
  <c r="E249"/>
  <c r="A248"/>
  <c r="D248" s="1"/>
  <c r="B249"/>
  <c r="E225" i="73"/>
  <c r="L247" i="80" l="1"/>
  <c r="P247"/>
  <c r="C252" i="73"/>
  <c r="D253"/>
  <c r="F252"/>
  <c r="G230"/>
  <c r="H230" s="1"/>
  <c r="B232"/>
  <c r="A232" s="1"/>
  <c r="I229"/>
  <c r="N248" i="80"/>
  <c r="O248"/>
  <c r="I247"/>
  <c r="M247"/>
  <c r="B250"/>
  <c r="K248"/>
  <c r="J248"/>
  <c r="H250"/>
  <c r="G250"/>
  <c r="F250"/>
  <c r="A249"/>
  <c r="D249" s="1"/>
  <c r="C251"/>
  <c r="E250"/>
  <c r="E226" i="73"/>
  <c r="L248" i="80" l="1"/>
  <c r="P248"/>
  <c r="D254" i="73"/>
  <c r="F253"/>
  <c r="C253"/>
  <c r="C254" s="1"/>
  <c r="I230"/>
  <c r="G231"/>
  <c r="H231" s="1"/>
  <c r="B233"/>
  <c r="A233" s="1"/>
  <c r="I248" i="80"/>
  <c r="M248"/>
  <c r="O249"/>
  <c r="N249"/>
  <c r="K249"/>
  <c r="J249"/>
  <c r="H251"/>
  <c r="G251"/>
  <c r="F251"/>
  <c r="A250"/>
  <c r="D250" s="1"/>
  <c r="C252"/>
  <c r="E251"/>
  <c r="B251"/>
  <c r="E227" i="73"/>
  <c r="L249" i="80" l="1"/>
  <c r="P249"/>
  <c r="I231" i="73"/>
  <c r="D255"/>
  <c r="F254"/>
  <c r="G232"/>
  <c r="H232" s="1"/>
  <c r="B234"/>
  <c r="A234" s="1"/>
  <c r="N250" i="80"/>
  <c r="O250"/>
  <c r="I249"/>
  <c r="M249"/>
  <c r="K250"/>
  <c r="J250"/>
  <c r="H252"/>
  <c r="G252"/>
  <c r="F252"/>
  <c r="B252"/>
  <c r="C253"/>
  <c r="E252"/>
  <c r="A251"/>
  <c r="D251" s="1"/>
  <c r="E228" i="73"/>
  <c r="P250" i="80" l="1"/>
  <c r="L250"/>
  <c r="D256" i="73"/>
  <c r="F255"/>
  <c r="C255"/>
  <c r="I232"/>
  <c r="B235"/>
  <c r="A235" s="1"/>
  <c r="G233"/>
  <c r="H233" s="1"/>
  <c r="I250" i="80"/>
  <c r="M250"/>
  <c r="O251"/>
  <c r="N251"/>
  <c r="K251"/>
  <c r="J251"/>
  <c r="H253"/>
  <c r="G253"/>
  <c r="F253"/>
  <c r="A252"/>
  <c r="D252" s="1"/>
  <c r="C254"/>
  <c r="E253"/>
  <c r="B253"/>
  <c r="E229" i="73"/>
  <c r="L251" i="80" l="1"/>
  <c r="P251"/>
  <c r="C256" i="73"/>
  <c r="D257"/>
  <c r="F256"/>
  <c r="I233"/>
  <c r="G234"/>
  <c r="H234" s="1"/>
  <c r="B236"/>
  <c r="A236" s="1"/>
  <c r="O252" i="80"/>
  <c r="N252"/>
  <c r="I251"/>
  <c r="M251"/>
  <c r="K252"/>
  <c r="J252"/>
  <c r="H254"/>
  <c r="G254"/>
  <c r="F254"/>
  <c r="B254"/>
  <c r="C255"/>
  <c r="E254"/>
  <c r="A253"/>
  <c r="D253" s="1"/>
  <c r="E230" i="73"/>
  <c r="C257" l="1"/>
  <c r="L252" i="80"/>
  <c r="P252"/>
  <c r="I234" i="73"/>
  <c r="D258"/>
  <c r="C258" s="1"/>
  <c r="F257"/>
  <c r="B237"/>
  <c r="A237" s="1"/>
  <c r="G235"/>
  <c r="H235" s="1"/>
  <c r="O253" i="80"/>
  <c r="N253"/>
  <c r="I252"/>
  <c r="M252"/>
  <c r="K253"/>
  <c r="J253"/>
  <c r="H255"/>
  <c r="G255"/>
  <c r="F255"/>
  <c r="A254"/>
  <c r="D254" s="1"/>
  <c r="C256"/>
  <c r="E255"/>
  <c r="B255"/>
  <c r="E231" i="73"/>
  <c r="L253" i="80" l="1"/>
  <c r="P253"/>
  <c r="D259" i="73"/>
  <c r="F258"/>
  <c r="I235"/>
  <c r="G236"/>
  <c r="H236" s="1"/>
  <c r="B238"/>
  <c r="A238" s="1"/>
  <c r="N254" i="80"/>
  <c r="O254"/>
  <c r="I253"/>
  <c r="M253"/>
  <c r="K254"/>
  <c r="J254"/>
  <c r="H256"/>
  <c r="G256"/>
  <c r="F256"/>
  <c r="B256"/>
  <c r="C257"/>
  <c r="E256"/>
  <c r="A255"/>
  <c r="D255" s="1"/>
  <c r="E232" i="73"/>
  <c r="L254" i="80" l="1"/>
  <c r="P254"/>
  <c r="D260" i="73"/>
  <c r="F259"/>
  <c r="C259"/>
  <c r="C260" s="1"/>
  <c r="I236"/>
  <c r="G237"/>
  <c r="H237" s="1"/>
  <c r="B239"/>
  <c r="A239" s="1"/>
  <c r="N255" i="80"/>
  <c r="O255"/>
  <c r="I254"/>
  <c r="M254"/>
  <c r="K255"/>
  <c r="J255"/>
  <c r="H257"/>
  <c r="G257"/>
  <c r="F257"/>
  <c r="A256"/>
  <c r="D256" s="1"/>
  <c r="C258"/>
  <c r="E257"/>
  <c r="B257"/>
  <c r="E233" i="73"/>
  <c r="L255" i="80" l="1"/>
  <c r="P255"/>
  <c r="I237" i="73"/>
  <c r="D261"/>
  <c r="F260"/>
  <c r="G238"/>
  <c r="H238" s="1"/>
  <c r="B240"/>
  <c r="A240" s="1"/>
  <c r="O256" i="80"/>
  <c r="N256"/>
  <c r="I255"/>
  <c r="M255"/>
  <c r="K256"/>
  <c r="J256"/>
  <c r="H258"/>
  <c r="G258"/>
  <c r="F258"/>
  <c r="B258"/>
  <c r="C259"/>
  <c r="E258"/>
  <c r="A257"/>
  <c r="D257" s="1"/>
  <c r="E234" i="73"/>
  <c r="L256" i="80" l="1"/>
  <c r="P256"/>
  <c r="D262" i="73"/>
  <c r="F261"/>
  <c r="C261"/>
  <c r="C262" s="1"/>
  <c r="I238"/>
  <c r="G239"/>
  <c r="H239" s="1"/>
  <c r="B241"/>
  <c r="A241" s="1"/>
  <c r="N257" i="80"/>
  <c r="O257"/>
  <c r="I256"/>
  <c r="M256"/>
  <c r="J257"/>
  <c r="K257"/>
  <c r="H259"/>
  <c r="G259"/>
  <c r="F259"/>
  <c r="A258"/>
  <c r="D258" s="1"/>
  <c r="C260"/>
  <c r="E259"/>
  <c r="B259"/>
  <c r="E235" i="73"/>
  <c r="L257" i="80" l="1"/>
  <c r="P257"/>
  <c r="I239" i="73"/>
  <c r="D263"/>
  <c r="F262"/>
  <c r="G240"/>
  <c r="H240" s="1"/>
  <c r="B242"/>
  <c r="A242" s="1"/>
  <c r="O258" i="80"/>
  <c r="N258"/>
  <c r="I257"/>
  <c r="M257"/>
  <c r="K258"/>
  <c r="J258"/>
  <c r="H260"/>
  <c r="G260"/>
  <c r="F260"/>
  <c r="B260"/>
  <c r="C261"/>
  <c r="E260"/>
  <c r="A259"/>
  <c r="D259" s="1"/>
  <c r="E236" i="73"/>
  <c r="L258" i="80" l="1"/>
  <c r="P258"/>
  <c r="D264" i="73"/>
  <c r="F263"/>
  <c r="C263"/>
  <c r="I240"/>
  <c r="G241"/>
  <c r="H241" s="1"/>
  <c r="B243"/>
  <c r="A243" s="1"/>
  <c r="O259" i="80"/>
  <c r="N259"/>
  <c r="I258"/>
  <c r="M258"/>
  <c r="K259"/>
  <c r="J259"/>
  <c r="H261"/>
  <c r="G261"/>
  <c r="F261"/>
  <c r="A260"/>
  <c r="D260" s="1"/>
  <c r="C262"/>
  <c r="E261"/>
  <c r="B261"/>
  <c r="E237" i="73"/>
  <c r="L259" i="80" l="1"/>
  <c r="P259"/>
  <c r="C264" i="73"/>
  <c r="D265"/>
  <c r="F264"/>
  <c r="I241"/>
  <c r="G242"/>
  <c r="H242" s="1"/>
  <c r="B244"/>
  <c r="A244" s="1"/>
  <c r="O260" i="80"/>
  <c r="N260"/>
  <c r="I259"/>
  <c r="M259"/>
  <c r="K260"/>
  <c r="J260"/>
  <c r="H262"/>
  <c r="G262"/>
  <c r="F262"/>
  <c r="B262"/>
  <c r="C263"/>
  <c r="E262"/>
  <c r="A261"/>
  <c r="D261" s="1"/>
  <c r="E238" i="73"/>
  <c r="L260" i="80" l="1"/>
  <c r="P260"/>
  <c r="I242" i="73"/>
  <c r="D266"/>
  <c r="F265"/>
  <c r="C265"/>
  <c r="G243"/>
  <c r="H243" s="1"/>
  <c r="B245"/>
  <c r="A245" s="1"/>
  <c r="G244"/>
  <c r="H244" s="1"/>
  <c r="N261" i="80"/>
  <c r="O261"/>
  <c r="I260"/>
  <c r="M260"/>
  <c r="K261"/>
  <c r="J261"/>
  <c r="H263"/>
  <c r="G263"/>
  <c r="F263"/>
  <c r="C264"/>
  <c r="E263"/>
  <c r="A262"/>
  <c r="D262" s="1"/>
  <c r="B263"/>
  <c r="E239" i="73"/>
  <c r="P261" i="80" l="1"/>
  <c r="L261"/>
  <c r="C266" i="73"/>
  <c r="D267"/>
  <c r="F266"/>
  <c r="B246"/>
  <c r="A246" s="1"/>
  <c r="I243"/>
  <c r="O262" i="80"/>
  <c r="N262"/>
  <c r="I261"/>
  <c r="M261"/>
  <c r="K262"/>
  <c r="J262"/>
  <c r="B264"/>
  <c r="H264"/>
  <c r="G264"/>
  <c r="F264"/>
  <c r="A263"/>
  <c r="D263" s="1"/>
  <c r="C265"/>
  <c r="E264"/>
  <c r="E240" i="73"/>
  <c r="C267" l="1"/>
  <c r="L262" i="80"/>
  <c r="P262"/>
  <c r="D268" i="73"/>
  <c r="F267"/>
  <c r="G245"/>
  <c r="H245" s="1"/>
  <c r="B247"/>
  <c r="A247" s="1"/>
  <c r="G246"/>
  <c r="H246" s="1"/>
  <c r="O263" i="80"/>
  <c r="N263"/>
  <c r="I262"/>
  <c r="M262"/>
  <c r="K263"/>
  <c r="J263"/>
  <c r="H265"/>
  <c r="G265"/>
  <c r="F265"/>
  <c r="A264"/>
  <c r="D264" s="1"/>
  <c r="C266"/>
  <c r="E265"/>
  <c r="B265"/>
  <c r="E241" i="73"/>
  <c r="C268" l="1"/>
  <c r="L263" i="80"/>
  <c r="P263"/>
  <c r="D269" i="73"/>
  <c r="F268"/>
  <c r="I245"/>
  <c r="B248"/>
  <c r="A248" s="1"/>
  <c r="N264" i="80"/>
  <c r="O264"/>
  <c r="I263"/>
  <c r="M263"/>
  <c r="K264"/>
  <c r="J264"/>
  <c r="H266"/>
  <c r="G266"/>
  <c r="F266"/>
  <c r="B266"/>
  <c r="C267"/>
  <c r="E266"/>
  <c r="A265"/>
  <c r="D265" s="1"/>
  <c r="E242" i="73"/>
  <c r="L264" i="80" l="1"/>
  <c r="P264"/>
  <c r="D270" i="73"/>
  <c r="F269"/>
  <c r="C269"/>
  <c r="G247"/>
  <c r="H247" s="1"/>
  <c r="B249"/>
  <c r="A249" s="1"/>
  <c r="O265" i="80"/>
  <c r="N265"/>
  <c r="I264"/>
  <c r="M264"/>
  <c r="K265"/>
  <c r="J265"/>
  <c r="H267"/>
  <c r="G267"/>
  <c r="F267"/>
  <c r="C268"/>
  <c r="E267"/>
  <c r="A266"/>
  <c r="D266" s="1"/>
  <c r="B267"/>
  <c r="E243" i="73"/>
  <c r="L265" i="80" l="1"/>
  <c r="P265"/>
  <c r="C270" i="73"/>
  <c r="D271"/>
  <c r="F270"/>
  <c r="I247"/>
  <c r="G248"/>
  <c r="H248" s="1"/>
  <c r="B250"/>
  <c r="A250" s="1"/>
  <c r="N266" i="80"/>
  <c r="O266"/>
  <c r="I265"/>
  <c r="M265"/>
  <c r="K266"/>
  <c r="J266"/>
  <c r="B268"/>
  <c r="H268"/>
  <c r="G268"/>
  <c r="F268"/>
  <c r="A267"/>
  <c r="D267" s="1"/>
  <c r="C269"/>
  <c r="E268"/>
  <c r="E244" i="73"/>
  <c r="L266" i="80" l="1"/>
  <c r="P266"/>
  <c r="D272" i="73"/>
  <c r="F271"/>
  <c r="C271"/>
  <c r="B251"/>
  <c r="A251" s="1"/>
  <c r="G249"/>
  <c r="H249" s="1"/>
  <c r="I248"/>
  <c r="O267" i="80"/>
  <c r="N267"/>
  <c r="P267" s="1"/>
  <c r="I266"/>
  <c r="M266"/>
  <c r="K267"/>
  <c r="J267"/>
  <c r="H269"/>
  <c r="G269"/>
  <c r="F269"/>
  <c r="A268"/>
  <c r="D268" s="1"/>
  <c r="C270"/>
  <c r="E269"/>
  <c r="B269"/>
  <c r="E245" i="73"/>
  <c r="L267" i="80" l="1"/>
  <c r="C272" i="73"/>
  <c r="D273"/>
  <c r="F272"/>
  <c r="I249"/>
  <c r="G250"/>
  <c r="H250" s="1"/>
  <c r="B252"/>
  <c r="A252" s="1"/>
  <c r="N268" i="80"/>
  <c r="O268"/>
  <c r="I267"/>
  <c r="M267"/>
  <c r="K268"/>
  <c r="J268"/>
  <c r="H270"/>
  <c r="G270"/>
  <c r="F270"/>
  <c r="B270"/>
  <c r="C271"/>
  <c r="E270"/>
  <c r="A269"/>
  <c r="D269" s="1"/>
  <c r="E246" i="73"/>
  <c r="P268" i="80" l="1"/>
  <c r="L268"/>
  <c r="D274" i="73"/>
  <c r="F273"/>
  <c r="C273"/>
  <c r="C274" s="1"/>
  <c r="B253"/>
  <c r="A253" s="1"/>
  <c r="I250"/>
  <c r="G251"/>
  <c r="H251" s="1"/>
  <c r="O269" i="80"/>
  <c r="N269"/>
  <c r="I268"/>
  <c r="M268"/>
  <c r="K269"/>
  <c r="J269"/>
  <c r="H271"/>
  <c r="G271"/>
  <c r="F271"/>
  <c r="C272"/>
  <c r="E271"/>
  <c r="A270"/>
  <c r="D270" s="1"/>
  <c r="B271"/>
  <c r="E247" i="73"/>
  <c r="L269" i="80" l="1"/>
  <c r="P269"/>
  <c r="D275" i="73"/>
  <c r="F274"/>
  <c r="G252"/>
  <c r="H252" s="1"/>
  <c r="I251"/>
  <c r="B254"/>
  <c r="A254" s="1"/>
  <c r="O270" i="80"/>
  <c r="N270"/>
  <c r="I269"/>
  <c r="M269"/>
  <c r="K270"/>
  <c r="J270"/>
  <c r="B272"/>
  <c r="H272"/>
  <c r="G272"/>
  <c r="F272"/>
  <c r="A271"/>
  <c r="D271" s="1"/>
  <c r="C273"/>
  <c r="E272"/>
  <c r="E248" i="73"/>
  <c r="P270" i="80" l="1"/>
  <c r="L270"/>
  <c r="D276" i="73"/>
  <c r="F275"/>
  <c r="C275"/>
  <c r="C276" s="1"/>
  <c r="I252"/>
  <c r="B255"/>
  <c r="A255" s="1"/>
  <c r="G253"/>
  <c r="H253" s="1"/>
  <c r="N271" i="80"/>
  <c r="O271"/>
  <c r="I270"/>
  <c r="M270"/>
  <c r="K271"/>
  <c r="J271"/>
  <c r="H273"/>
  <c r="G273"/>
  <c r="F273"/>
  <c r="A272"/>
  <c r="D272" s="1"/>
  <c r="C274"/>
  <c r="E273"/>
  <c r="B273"/>
  <c r="E249" i="73"/>
  <c r="L271" i="80" l="1"/>
  <c r="P271"/>
  <c r="D277" i="73"/>
  <c r="F276"/>
  <c r="I253"/>
  <c r="G254"/>
  <c r="H254" s="1"/>
  <c r="B256"/>
  <c r="A256" s="1"/>
  <c r="O272" i="80"/>
  <c r="N272"/>
  <c r="I271"/>
  <c r="M271"/>
  <c r="K272"/>
  <c r="J272"/>
  <c r="H274"/>
  <c r="G274"/>
  <c r="F274"/>
  <c r="B274"/>
  <c r="C275"/>
  <c r="E274"/>
  <c r="A273"/>
  <c r="D273" s="1"/>
  <c r="E250" i="73"/>
  <c r="L272" i="80" l="1"/>
  <c r="P272"/>
  <c r="D278" i="73"/>
  <c r="F277"/>
  <c r="C277"/>
  <c r="C278" s="1"/>
  <c r="G255"/>
  <c r="H255" s="1"/>
  <c r="B257"/>
  <c r="A257" s="1"/>
  <c r="I254"/>
  <c r="N273" i="80"/>
  <c r="O273"/>
  <c r="I272"/>
  <c r="M272"/>
  <c r="K273"/>
  <c r="J273"/>
  <c r="H275"/>
  <c r="G275"/>
  <c r="F275"/>
  <c r="A274"/>
  <c r="D274" s="1"/>
  <c r="C276"/>
  <c r="E275"/>
  <c r="B275"/>
  <c r="E251" i="73"/>
  <c r="P273" i="80" l="1"/>
  <c r="L273"/>
  <c r="I255" i="73"/>
  <c r="D279"/>
  <c r="F278"/>
  <c r="G256"/>
  <c r="H256" s="1"/>
  <c r="B258"/>
  <c r="A258" s="1"/>
  <c r="O274" i="80"/>
  <c r="N274"/>
  <c r="I273"/>
  <c r="M273"/>
  <c r="K274"/>
  <c r="J274"/>
  <c r="H276"/>
  <c r="G276"/>
  <c r="F276"/>
  <c r="B276"/>
  <c r="C277"/>
  <c r="E276"/>
  <c r="A275"/>
  <c r="D275" s="1"/>
  <c r="E252" i="73"/>
  <c r="L274" i="80" l="1"/>
  <c r="P274"/>
  <c r="D280" i="73"/>
  <c r="F279"/>
  <c r="C279"/>
  <c r="C280" s="1"/>
  <c r="I256"/>
  <c r="G257"/>
  <c r="H257" s="1"/>
  <c r="B259"/>
  <c r="A259" s="1"/>
  <c r="N275" i="80"/>
  <c r="O275"/>
  <c r="I274"/>
  <c r="M274"/>
  <c r="K275"/>
  <c r="J275"/>
  <c r="H277"/>
  <c r="G277"/>
  <c r="F277"/>
  <c r="A276"/>
  <c r="D276" s="1"/>
  <c r="C278"/>
  <c r="E277"/>
  <c r="B277"/>
  <c r="E253" i="73"/>
  <c r="L275" i="80" l="1"/>
  <c r="P275"/>
  <c r="D281" i="73"/>
  <c r="F280"/>
  <c r="I257"/>
  <c r="G258"/>
  <c r="H258" s="1"/>
  <c r="B260"/>
  <c r="A260" s="1"/>
  <c r="O276" i="80"/>
  <c r="N276"/>
  <c r="I275"/>
  <c r="M275"/>
  <c r="K276"/>
  <c r="J276"/>
  <c r="H278"/>
  <c r="G278"/>
  <c r="F278"/>
  <c r="B278"/>
  <c r="C279"/>
  <c r="E278"/>
  <c r="A277"/>
  <c r="D277" s="1"/>
  <c r="E254" i="73"/>
  <c r="L276" i="80" l="1"/>
  <c r="P276"/>
  <c r="D282" i="73"/>
  <c r="F281"/>
  <c r="C281"/>
  <c r="I258"/>
  <c r="G259"/>
  <c r="H259" s="1"/>
  <c r="B261"/>
  <c r="A261" s="1"/>
  <c r="O277" i="80"/>
  <c r="N277"/>
  <c r="I276"/>
  <c r="M276"/>
  <c r="K277"/>
  <c r="J277"/>
  <c r="H279"/>
  <c r="G279"/>
  <c r="F279"/>
  <c r="C280"/>
  <c r="E279"/>
  <c r="A278"/>
  <c r="D278" s="1"/>
  <c r="B279"/>
  <c r="E255" i="73"/>
  <c r="L277" i="80" l="1"/>
  <c r="P277"/>
  <c r="C282" i="73"/>
  <c r="D283"/>
  <c r="F282"/>
  <c r="I259"/>
  <c r="G260"/>
  <c r="H260" s="1"/>
  <c r="B262"/>
  <c r="A262" s="1"/>
  <c r="O278" i="80"/>
  <c r="N278"/>
  <c r="I277"/>
  <c r="M277"/>
  <c r="K278"/>
  <c r="J278"/>
  <c r="B280"/>
  <c r="H280"/>
  <c r="G280"/>
  <c r="F280"/>
  <c r="A279"/>
  <c r="D279" s="1"/>
  <c r="C281"/>
  <c r="E280"/>
  <c r="E256" i="73"/>
  <c r="L278" i="80" l="1"/>
  <c r="P278"/>
  <c r="I260" i="73"/>
  <c r="D284"/>
  <c r="F283"/>
  <c r="C283"/>
  <c r="C284" s="1"/>
  <c r="B263"/>
  <c r="A263" s="1"/>
  <c r="G261"/>
  <c r="H261" s="1"/>
  <c r="O279" i="80"/>
  <c r="N279"/>
  <c r="I278"/>
  <c r="M278"/>
  <c r="K279"/>
  <c r="J279"/>
  <c r="H281"/>
  <c r="G281"/>
  <c r="F281"/>
  <c r="A280"/>
  <c r="D280" s="1"/>
  <c r="C282"/>
  <c r="E281"/>
  <c r="B281"/>
  <c r="E257" i="73"/>
  <c r="L279" i="80" l="1"/>
  <c r="P279"/>
  <c r="D285" i="73"/>
  <c r="F284"/>
  <c r="I261"/>
  <c r="G262"/>
  <c r="H262" s="1"/>
  <c r="B264"/>
  <c r="A264" s="1"/>
  <c r="N280" i="80"/>
  <c r="O280"/>
  <c r="I279"/>
  <c r="M279"/>
  <c r="K280"/>
  <c r="J280"/>
  <c r="H282"/>
  <c r="G282"/>
  <c r="F282"/>
  <c r="B282"/>
  <c r="C283"/>
  <c r="E282"/>
  <c r="A281"/>
  <c r="D281" s="1"/>
  <c r="E258" i="73"/>
  <c r="P280" i="80" l="1"/>
  <c r="L280"/>
  <c r="I262" i="73"/>
  <c r="D286"/>
  <c r="F285"/>
  <c r="C285"/>
  <c r="C286" s="1"/>
  <c r="B265"/>
  <c r="A265" s="1"/>
  <c r="G263"/>
  <c r="H263" s="1"/>
  <c r="I280" i="80"/>
  <c r="M280"/>
  <c r="O281"/>
  <c r="N281"/>
  <c r="K281"/>
  <c r="J281"/>
  <c r="H283"/>
  <c r="G283"/>
  <c r="F283"/>
  <c r="A282"/>
  <c r="D282" s="1"/>
  <c r="C284"/>
  <c r="E283"/>
  <c r="B283"/>
  <c r="E259" i="73"/>
  <c r="L281" i="80" l="1"/>
  <c r="P281"/>
  <c r="D287" i="73"/>
  <c r="F286"/>
  <c r="I263"/>
  <c r="G264"/>
  <c r="H264" s="1"/>
  <c r="B266"/>
  <c r="A266" s="1"/>
  <c r="N282" i="80"/>
  <c r="O282"/>
  <c r="I281"/>
  <c r="M281"/>
  <c r="K282"/>
  <c r="J282"/>
  <c r="H284"/>
  <c r="G284"/>
  <c r="F284"/>
  <c r="B284"/>
  <c r="C285"/>
  <c r="E284"/>
  <c r="A283"/>
  <c r="D283" s="1"/>
  <c r="E260" i="73"/>
  <c r="L282" i="80" l="1"/>
  <c r="P282"/>
  <c r="I264" i="73"/>
  <c r="D288"/>
  <c r="F287"/>
  <c r="C287"/>
  <c r="G265"/>
  <c r="H265" s="1"/>
  <c r="B267"/>
  <c r="A267" s="1"/>
  <c r="O283" i="80"/>
  <c r="N283"/>
  <c r="I282"/>
  <c r="M282"/>
  <c r="K283"/>
  <c r="J283"/>
  <c r="H285"/>
  <c r="G285"/>
  <c r="F285"/>
  <c r="A284"/>
  <c r="D284" s="1"/>
  <c r="C286"/>
  <c r="E285"/>
  <c r="B285"/>
  <c r="E261" i="73"/>
  <c r="L283" i="80" l="1"/>
  <c r="P283"/>
  <c r="C288" i="73"/>
  <c r="D289"/>
  <c r="F288"/>
  <c r="B268"/>
  <c r="A268" s="1"/>
  <c r="G266"/>
  <c r="H266" s="1"/>
  <c r="I265"/>
  <c r="I283" i="80"/>
  <c r="M283"/>
  <c r="O284"/>
  <c r="N284"/>
  <c r="K284"/>
  <c r="J284"/>
  <c r="B286"/>
  <c r="H286"/>
  <c r="G286"/>
  <c r="F286"/>
  <c r="C287"/>
  <c r="E286"/>
  <c r="A285"/>
  <c r="D285" s="1"/>
  <c r="E262" i="73"/>
  <c r="L284" i="80" l="1"/>
  <c r="P284"/>
  <c r="D290" i="73"/>
  <c r="F289"/>
  <c r="C289"/>
  <c r="C290" s="1"/>
  <c r="I266"/>
  <c r="G267"/>
  <c r="H267" s="1"/>
  <c r="B269"/>
  <c r="A269" s="1"/>
  <c r="O285" i="80"/>
  <c r="N285"/>
  <c r="I284"/>
  <c r="M284"/>
  <c r="K285"/>
  <c r="J285"/>
  <c r="H287"/>
  <c r="G287"/>
  <c r="F287"/>
  <c r="A286"/>
  <c r="D286" s="1"/>
  <c r="C288"/>
  <c r="E287"/>
  <c r="B287"/>
  <c r="E263" i="73"/>
  <c r="L285" i="80" l="1"/>
  <c r="P285"/>
  <c r="I267" i="73"/>
  <c r="D291"/>
  <c r="F290"/>
  <c r="G268"/>
  <c r="H268" s="1"/>
  <c r="B270"/>
  <c r="A270" s="1"/>
  <c r="O286" i="80"/>
  <c r="N286"/>
  <c r="I285"/>
  <c r="M285"/>
  <c r="K286"/>
  <c r="J286"/>
  <c r="B288"/>
  <c r="H288"/>
  <c r="G288"/>
  <c r="F288"/>
  <c r="C289"/>
  <c r="E288"/>
  <c r="A287"/>
  <c r="D287" s="1"/>
  <c r="E264" i="73"/>
  <c r="L286" i="80" l="1"/>
  <c r="P286"/>
  <c r="D292" i="73"/>
  <c r="F291"/>
  <c r="C291"/>
  <c r="C292" s="1"/>
  <c r="I268"/>
  <c r="G269"/>
  <c r="H269" s="1"/>
  <c r="B271"/>
  <c r="A271" s="1"/>
  <c r="N287" i="80"/>
  <c r="O287"/>
  <c r="I286"/>
  <c r="M286"/>
  <c r="K287"/>
  <c r="J287"/>
  <c r="H289"/>
  <c r="G289"/>
  <c r="F289"/>
  <c r="A288"/>
  <c r="D288" s="1"/>
  <c r="C290"/>
  <c r="E289"/>
  <c r="B289"/>
  <c r="E265" i="73"/>
  <c r="P287" i="80" l="1"/>
  <c r="L287"/>
  <c r="I269" i="73"/>
  <c r="D293"/>
  <c r="F292"/>
  <c r="G270"/>
  <c r="H270" s="1"/>
  <c r="B272"/>
  <c r="A272" s="1"/>
  <c r="O288" i="80"/>
  <c r="N288"/>
  <c r="I287"/>
  <c r="M287"/>
  <c r="K288"/>
  <c r="J288"/>
  <c r="H290"/>
  <c r="G290"/>
  <c r="F290"/>
  <c r="B290"/>
  <c r="C291"/>
  <c r="E290"/>
  <c r="A289"/>
  <c r="D289" s="1"/>
  <c r="E266" i="73"/>
  <c r="L288" i="80" l="1"/>
  <c r="P288"/>
  <c r="D294" i="73"/>
  <c r="F293"/>
  <c r="C293"/>
  <c r="C294" s="1"/>
  <c r="I270"/>
  <c r="G271"/>
  <c r="H271" s="1"/>
  <c r="B273"/>
  <c r="A273" s="1"/>
  <c r="N289" i="80"/>
  <c r="O289"/>
  <c r="I288"/>
  <c r="M288"/>
  <c r="K289"/>
  <c r="J289"/>
  <c r="H291"/>
  <c r="F291"/>
  <c r="G291"/>
  <c r="C292"/>
  <c r="E291"/>
  <c r="A290"/>
  <c r="D290" s="1"/>
  <c r="B291"/>
  <c r="E267" i="73"/>
  <c r="P289" i="80" l="1"/>
  <c r="L289"/>
  <c r="I271" i="73"/>
  <c r="D295"/>
  <c r="F294"/>
  <c r="G272"/>
  <c r="H272" s="1"/>
  <c r="B274"/>
  <c r="A274" s="1"/>
  <c r="O290" i="80"/>
  <c r="N290"/>
  <c r="I289"/>
  <c r="M289"/>
  <c r="K290"/>
  <c r="J290"/>
  <c r="H292"/>
  <c r="G292"/>
  <c r="F292"/>
  <c r="B292"/>
  <c r="A291"/>
  <c r="D291" s="1"/>
  <c r="C293"/>
  <c r="E292"/>
  <c r="E268" i="73"/>
  <c r="I272" l="1"/>
  <c r="P290" i="80"/>
  <c r="L290"/>
  <c r="D296" i="73"/>
  <c r="F295"/>
  <c r="C295"/>
  <c r="G273"/>
  <c r="H273" s="1"/>
  <c r="B275"/>
  <c r="A275" s="1"/>
  <c r="O291" i="80"/>
  <c r="N291"/>
  <c r="I290"/>
  <c r="M290"/>
  <c r="K291"/>
  <c r="J291"/>
  <c r="H293"/>
  <c r="G293"/>
  <c r="F293"/>
  <c r="A292"/>
  <c r="D292" s="1"/>
  <c r="C294"/>
  <c r="E293"/>
  <c r="B293"/>
  <c r="E269" i="73"/>
  <c r="L291" i="80" l="1"/>
  <c r="P291"/>
  <c r="C296" i="73"/>
  <c r="D297"/>
  <c r="F296"/>
  <c r="I273"/>
  <c r="G274"/>
  <c r="H274" s="1"/>
  <c r="B276"/>
  <c r="A276" s="1"/>
  <c r="O292" i="80"/>
  <c r="N292"/>
  <c r="I291"/>
  <c r="M291"/>
  <c r="K292"/>
  <c r="J292"/>
  <c r="H294"/>
  <c r="G294"/>
  <c r="F294"/>
  <c r="B294"/>
  <c r="C295"/>
  <c r="E294"/>
  <c r="A293"/>
  <c r="D293" s="1"/>
  <c r="E270" i="73"/>
  <c r="P292" i="80" l="1"/>
  <c r="L292"/>
  <c r="I274" i="73"/>
  <c r="D298"/>
  <c r="F297"/>
  <c r="C297"/>
  <c r="C298" s="1"/>
  <c r="G275"/>
  <c r="H275" s="1"/>
  <c r="B277"/>
  <c r="A277" s="1"/>
  <c r="O293" i="80"/>
  <c r="N293"/>
  <c r="I292"/>
  <c r="M292"/>
  <c r="K293"/>
  <c r="J293"/>
  <c r="H295"/>
  <c r="G295"/>
  <c r="F295"/>
  <c r="A294"/>
  <c r="D294" s="1"/>
  <c r="C296"/>
  <c r="E295"/>
  <c r="B295"/>
  <c r="E271" i="73"/>
  <c r="P293" i="80" l="1"/>
  <c r="L293"/>
  <c r="I275" i="73"/>
  <c r="D299"/>
  <c r="F298"/>
  <c r="G276"/>
  <c r="H276" s="1"/>
  <c r="B278"/>
  <c r="A278" s="1"/>
  <c r="O294" i="80"/>
  <c r="N294"/>
  <c r="I293"/>
  <c r="M293"/>
  <c r="K294"/>
  <c r="J294"/>
  <c r="H296"/>
  <c r="G296"/>
  <c r="F296"/>
  <c r="B296"/>
  <c r="C297"/>
  <c r="E296"/>
  <c r="A295"/>
  <c r="D295" s="1"/>
  <c r="E272" i="73"/>
  <c r="P294" i="80" l="1"/>
  <c r="L294"/>
  <c r="D300" i="73"/>
  <c r="F299"/>
  <c r="I276"/>
  <c r="C299"/>
  <c r="B279"/>
  <c r="A279" s="1"/>
  <c r="G277"/>
  <c r="H277" s="1"/>
  <c r="O295" i="80"/>
  <c r="N295"/>
  <c r="I294"/>
  <c r="M294"/>
  <c r="K295"/>
  <c r="J295"/>
  <c r="H297"/>
  <c r="G297"/>
  <c r="F297"/>
  <c r="C298"/>
  <c r="E297"/>
  <c r="A296"/>
  <c r="D296" s="1"/>
  <c r="B297"/>
  <c r="E273" i="73"/>
  <c r="L295" i="80" l="1"/>
  <c r="P295"/>
  <c r="C300" i="73"/>
  <c r="D301"/>
  <c r="F300"/>
  <c r="I277"/>
  <c r="G278"/>
  <c r="H278" s="1"/>
  <c r="B280"/>
  <c r="A280" s="1"/>
  <c r="N296" i="80"/>
  <c r="O296"/>
  <c r="I295"/>
  <c r="M295"/>
  <c r="K296"/>
  <c r="J296"/>
  <c r="B298"/>
  <c r="H298"/>
  <c r="G298"/>
  <c r="F298"/>
  <c r="A297"/>
  <c r="D297" s="1"/>
  <c r="C299"/>
  <c r="E298"/>
  <c r="E274" i="73"/>
  <c r="L296" i="80" l="1"/>
  <c r="P296"/>
  <c r="I278" i="73"/>
  <c r="D302"/>
  <c r="F301"/>
  <c r="C301"/>
  <c r="C302" s="1"/>
  <c r="B281"/>
  <c r="A281" s="1"/>
  <c r="G279"/>
  <c r="H279" s="1"/>
  <c r="O297" i="80"/>
  <c r="N297"/>
  <c r="I296"/>
  <c r="M296"/>
  <c r="K297"/>
  <c r="J297"/>
  <c r="H299"/>
  <c r="G299"/>
  <c r="F299"/>
  <c r="A298"/>
  <c r="D298" s="1"/>
  <c r="C300"/>
  <c r="E299"/>
  <c r="B299"/>
  <c r="E275" i="73"/>
  <c r="P297" i="80" l="1"/>
  <c r="L297"/>
  <c r="D303" i="73"/>
  <c r="F302"/>
  <c r="I279"/>
  <c r="G280"/>
  <c r="H280" s="1"/>
  <c r="B282"/>
  <c r="A282" s="1"/>
  <c r="N298" i="80"/>
  <c r="O298"/>
  <c r="I297"/>
  <c r="M297"/>
  <c r="K298"/>
  <c r="J298"/>
  <c r="B300"/>
  <c r="H300"/>
  <c r="G300"/>
  <c r="F300"/>
  <c r="C301"/>
  <c r="E300"/>
  <c r="A299"/>
  <c r="D299" s="1"/>
  <c r="E276" i="73"/>
  <c r="P298" i="80" l="1"/>
  <c r="L298"/>
  <c r="I280" i="73"/>
  <c r="D304"/>
  <c r="F303"/>
  <c r="C303"/>
  <c r="G281"/>
  <c r="H281" s="1"/>
  <c r="B283"/>
  <c r="A283" s="1"/>
  <c r="O299" i="80"/>
  <c r="N299"/>
  <c r="I298"/>
  <c r="M298"/>
  <c r="K299"/>
  <c r="J299"/>
  <c r="H301"/>
  <c r="G301"/>
  <c r="F301"/>
  <c r="A300"/>
  <c r="D300" s="1"/>
  <c r="C302"/>
  <c r="E301"/>
  <c r="B301"/>
  <c r="E277" i="73"/>
  <c r="L299" i="80" l="1"/>
  <c r="P299"/>
  <c r="C304" i="73"/>
  <c r="D305"/>
  <c r="F304"/>
  <c r="I281"/>
  <c r="G282"/>
  <c r="H282" s="1"/>
  <c r="B284"/>
  <c r="A284" s="1"/>
  <c r="O300" i="80"/>
  <c r="N300"/>
  <c r="I299"/>
  <c r="M299"/>
  <c r="K300"/>
  <c r="J300"/>
  <c r="H302"/>
  <c r="G302"/>
  <c r="F302"/>
  <c r="B302"/>
  <c r="C303"/>
  <c r="E302"/>
  <c r="A301"/>
  <c r="D301" s="1"/>
  <c r="E278" i="73"/>
  <c r="I282" l="1"/>
  <c r="P300" i="80"/>
  <c r="L300"/>
  <c r="D306" i="73"/>
  <c r="F305"/>
  <c r="C305"/>
  <c r="G283"/>
  <c r="H283" s="1"/>
  <c r="B285"/>
  <c r="A285" s="1"/>
  <c r="O301" i="80"/>
  <c r="N301"/>
  <c r="I300"/>
  <c r="M300"/>
  <c r="K301"/>
  <c r="J301"/>
  <c r="H303"/>
  <c r="G303"/>
  <c r="F303"/>
  <c r="C304"/>
  <c r="E303"/>
  <c r="A302"/>
  <c r="D302" s="1"/>
  <c r="B303"/>
  <c r="E279" i="73"/>
  <c r="L301" i="80" l="1"/>
  <c r="P301"/>
  <c r="C306" i="73"/>
  <c r="I283"/>
  <c r="D307"/>
  <c r="F306"/>
  <c r="G284"/>
  <c r="H284" s="1"/>
  <c r="B286"/>
  <c r="A286" s="1"/>
  <c r="O302" i="80"/>
  <c r="N302"/>
  <c r="I301"/>
  <c r="M301"/>
  <c r="K302"/>
  <c r="J302"/>
  <c r="B304"/>
  <c r="H304"/>
  <c r="G304"/>
  <c r="F304"/>
  <c r="A303"/>
  <c r="D303" s="1"/>
  <c r="C305"/>
  <c r="E304"/>
  <c r="E280" i="73"/>
  <c r="L302" i="80" l="1"/>
  <c r="P302"/>
  <c r="D308" i="73"/>
  <c r="F307"/>
  <c r="C307"/>
  <c r="I284"/>
  <c r="B287"/>
  <c r="A287" s="1"/>
  <c r="G285"/>
  <c r="H285" s="1"/>
  <c r="N303" i="80"/>
  <c r="O303"/>
  <c r="I302"/>
  <c r="M302"/>
  <c r="K303"/>
  <c r="J303"/>
  <c r="H305"/>
  <c r="G305"/>
  <c r="F305"/>
  <c r="A304"/>
  <c r="D304" s="1"/>
  <c r="C306"/>
  <c r="E305"/>
  <c r="B305"/>
  <c r="E281" i="73"/>
  <c r="L303" i="80" l="1"/>
  <c r="P303"/>
  <c r="C308" i="73"/>
  <c r="D309"/>
  <c r="F308"/>
  <c r="I285"/>
  <c r="G286"/>
  <c r="H286" s="1"/>
  <c r="B288"/>
  <c r="A288" s="1"/>
  <c r="O304" i="80"/>
  <c r="N304"/>
  <c r="I303"/>
  <c r="M303"/>
  <c r="K304"/>
  <c r="J304"/>
  <c r="H306"/>
  <c r="G306"/>
  <c r="F306"/>
  <c r="B306"/>
  <c r="C307"/>
  <c r="E306"/>
  <c r="A305"/>
  <c r="D305" s="1"/>
  <c r="E282" i="73"/>
  <c r="P304" i="80" l="1"/>
  <c r="L304"/>
  <c r="I286" i="73"/>
  <c r="D310"/>
  <c r="F309"/>
  <c r="C309"/>
  <c r="G287"/>
  <c r="H287" s="1"/>
  <c r="B289"/>
  <c r="A289" s="1"/>
  <c r="N305" i="80"/>
  <c r="O305"/>
  <c r="I304"/>
  <c r="M304"/>
  <c r="K305"/>
  <c r="J305"/>
  <c r="H307"/>
  <c r="G307"/>
  <c r="F307"/>
  <c r="A306"/>
  <c r="D306" s="1"/>
  <c r="C308"/>
  <c r="E307"/>
  <c r="B307"/>
  <c r="E283" i="73"/>
  <c r="P305" i="80" l="1"/>
  <c r="L305"/>
  <c r="I287" i="73"/>
  <c r="C310"/>
  <c r="D311"/>
  <c r="F310"/>
  <c r="G288"/>
  <c r="H288" s="1"/>
  <c r="B290"/>
  <c r="A290" s="1"/>
  <c r="O306" i="80"/>
  <c r="N306"/>
  <c r="I305"/>
  <c r="M305"/>
  <c r="K306"/>
  <c r="J306"/>
  <c r="H308"/>
  <c r="G308"/>
  <c r="F308"/>
  <c r="B308"/>
  <c r="C309"/>
  <c r="E308"/>
  <c r="A307"/>
  <c r="D307" s="1"/>
  <c r="E284" i="73"/>
  <c r="L306" i="80" l="1"/>
  <c r="P306"/>
  <c r="D312" i="73"/>
  <c r="F311"/>
  <c r="C311"/>
  <c r="I288"/>
  <c r="G289"/>
  <c r="H289" s="1"/>
  <c r="B291"/>
  <c r="A291" s="1"/>
  <c r="O307" i="80"/>
  <c r="N307"/>
  <c r="I306"/>
  <c r="M306"/>
  <c r="K307"/>
  <c r="J307"/>
  <c r="H309"/>
  <c r="G309"/>
  <c r="F309"/>
  <c r="C310"/>
  <c r="E309"/>
  <c r="A308"/>
  <c r="D308" s="1"/>
  <c r="B309"/>
  <c r="E285" i="73"/>
  <c r="L307" i="80" l="1"/>
  <c r="P307"/>
  <c r="C312" i="73"/>
  <c r="D313"/>
  <c r="F312"/>
  <c r="I289"/>
  <c r="G290"/>
  <c r="H290" s="1"/>
  <c r="B292"/>
  <c r="A292" s="1"/>
  <c r="O308" i="80"/>
  <c r="N308"/>
  <c r="I307"/>
  <c r="M307"/>
  <c r="K308"/>
  <c r="J308"/>
  <c r="H310"/>
  <c r="G310"/>
  <c r="F310"/>
  <c r="B310"/>
  <c r="A309"/>
  <c r="D309" s="1"/>
  <c r="C311"/>
  <c r="E310"/>
  <c r="E286" i="73"/>
  <c r="L308" i="80" l="1"/>
  <c r="P308"/>
  <c r="D314" i="73"/>
  <c r="F313"/>
  <c r="C313"/>
  <c r="I290"/>
  <c r="G291"/>
  <c r="H291" s="1"/>
  <c r="B293"/>
  <c r="A293" s="1"/>
  <c r="O309" i="80"/>
  <c r="N309"/>
  <c r="I308"/>
  <c r="M308"/>
  <c r="K309"/>
  <c r="J309"/>
  <c r="H311"/>
  <c r="G311"/>
  <c r="F311"/>
  <c r="A310"/>
  <c r="D310" s="1"/>
  <c r="C312"/>
  <c r="E311"/>
  <c r="B311"/>
  <c r="E287" i="73"/>
  <c r="L309" i="80" l="1"/>
  <c r="P309"/>
  <c r="C314" i="73"/>
  <c r="D315"/>
  <c r="F314"/>
  <c r="I291"/>
  <c r="G292"/>
  <c r="H292" s="1"/>
  <c r="B294"/>
  <c r="A294" s="1"/>
  <c r="O310" i="80"/>
  <c r="N310"/>
  <c r="I309"/>
  <c r="M309"/>
  <c r="K310"/>
  <c r="J310"/>
  <c r="B312"/>
  <c r="H312"/>
  <c r="G312"/>
  <c r="F312"/>
  <c r="C313"/>
  <c r="E312"/>
  <c r="A311"/>
  <c r="D311" s="1"/>
  <c r="E288" i="73"/>
  <c r="C315" l="1"/>
  <c r="P310" i="80"/>
  <c r="L310"/>
  <c r="I292" i="73"/>
  <c r="D316"/>
  <c r="C316" s="1"/>
  <c r="F315"/>
  <c r="G293"/>
  <c r="H293" s="1"/>
  <c r="B295"/>
  <c r="A295" s="1"/>
  <c r="O311" i="80"/>
  <c r="N311"/>
  <c r="I310"/>
  <c r="M310"/>
  <c r="K311"/>
  <c r="J311"/>
  <c r="H313"/>
  <c r="G313"/>
  <c r="F313"/>
  <c r="C314"/>
  <c r="E313"/>
  <c r="A312"/>
  <c r="D312" s="1"/>
  <c r="B313"/>
  <c r="E289" i="73"/>
  <c r="L311" i="80" l="1"/>
  <c r="P311"/>
  <c r="D317" i="73"/>
  <c r="F316"/>
  <c r="I293"/>
  <c r="G294"/>
  <c r="H294" s="1"/>
  <c r="B296"/>
  <c r="A296" s="1"/>
  <c r="N312" i="80"/>
  <c r="O312"/>
  <c r="I311"/>
  <c r="M311"/>
  <c r="K312"/>
  <c r="J312"/>
  <c r="H314"/>
  <c r="G314"/>
  <c r="F314"/>
  <c r="B314"/>
  <c r="A313"/>
  <c r="D313" s="1"/>
  <c r="C315"/>
  <c r="E314"/>
  <c r="E290" i="73"/>
  <c r="I294" l="1"/>
  <c r="P312" i="80"/>
  <c r="L312"/>
  <c r="D318" i="73"/>
  <c r="F317"/>
  <c r="C317"/>
  <c r="G295"/>
  <c r="H295" s="1"/>
  <c r="B297"/>
  <c r="A297" s="1"/>
  <c r="O313" i="80"/>
  <c r="N313"/>
  <c r="I312"/>
  <c r="M312"/>
  <c r="K313"/>
  <c r="J313"/>
  <c r="H315"/>
  <c r="G315"/>
  <c r="F315"/>
  <c r="A314"/>
  <c r="D314" s="1"/>
  <c r="C316"/>
  <c r="E315"/>
  <c r="B315"/>
  <c r="E291" i="73"/>
  <c r="L313" i="80" l="1"/>
  <c r="P313"/>
  <c r="C318" i="73"/>
  <c r="I295"/>
  <c r="D319"/>
  <c r="F318"/>
  <c r="B298"/>
  <c r="A298" s="1"/>
  <c r="G296"/>
  <c r="H296" s="1"/>
  <c r="I313" i="80"/>
  <c r="M313"/>
  <c r="N314"/>
  <c r="O314"/>
  <c r="K314"/>
  <c r="J314"/>
  <c r="B316"/>
  <c r="H316"/>
  <c r="G316"/>
  <c r="F316"/>
  <c r="C317"/>
  <c r="E316"/>
  <c r="A315"/>
  <c r="D315" s="1"/>
  <c r="E292" i="73"/>
  <c r="L314" i="80" l="1"/>
  <c r="P314"/>
  <c r="D320" i="73"/>
  <c r="F319"/>
  <c r="C319"/>
  <c r="C320" s="1"/>
  <c r="I296"/>
  <c r="G297"/>
  <c r="H297" s="1"/>
  <c r="B299"/>
  <c r="A299" s="1"/>
  <c r="O315" i="80"/>
  <c r="N315"/>
  <c r="I314"/>
  <c r="M314"/>
  <c r="K315"/>
  <c r="J315"/>
  <c r="H317"/>
  <c r="G317"/>
  <c r="F317"/>
  <c r="A316"/>
  <c r="D316" s="1"/>
  <c r="C318"/>
  <c r="E317"/>
  <c r="B317"/>
  <c r="E293" i="73"/>
  <c r="P315" i="80" l="1"/>
  <c r="L315"/>
  <c r="D321" i="73"/>
  <c r="F320"/>
  <c r="G298"/>
  <c r="H298" s="1"/>
  <c r="B300"/>
  <c r="A300" s="1"/>
  <c r="I297"/>
  <c r="O316" i="80"/>
  <c r="N316"/>
  <c r="I315"/>
  <c r="M315"/>
  <c r="K316"/>
  <c r="J316"/>
  <c r="H318"/>
  <c r="G318"/>
  <c r="F318"/>
  <c r="B318"/>
  <c r="C319"/>
  <c r="E318"/>
  <c r="A317"/>
  <c r="D317" s="1"/>
  <c r="E294" i="73"/>
  <c r="L316" i="80" l="1"/>
  <c r="P316"/>
  <c r="D322" i="73"/>
  <c r="F321"/>
  <c r="C321"/>
  <c r="G299"/>
  <c r="H299" s="1"/>
  <c r="B301"/>
  <c r="A301" s="1"/>
  <c r="I298"/>
  <c r="O317" i="80"/>
  <c r="N317"/>
  <c r="I316"/>
  <c r="M316"/>
  <c r="K317"/>
  <c r="J317"/>
  <c r="H319"/>
  <c r="G319"/>
  <c r="F319"/>
  <c r="A318"/>
  <c r="D318" s="1"/>
  <c r="C320"/>
  <c r="E319"/>
  <c r="B319"/>
  <c r="E295" i="73"/>
  <c r="L317" i="80" l="1"/>
  <c r="P317"/>
  <c r="C322" i="73"/>
  <c r="D323"/>
  <c r="F322"/>
  <c r="G300"/>
  <c r="H300" s="1"/>
  <c r="B302"/>
  <c r="A302" s="1"/>
  <c r="I299"/>
  <c r="N318" i="80"/>
  <c r="O318"/>
  <c r="I317"/>
  <c r="M317"/>
  <c r="K318"/>
  <c r="J318"/>
  <c r="B320"/>
  <c r="H320"/>
  <c r="G320"/>
  <c r="F320"/>
  <c r="C321"/>
  <c r="E320"/>
  <c r="A319"/>
  <c r="D319" s="1"/>
  <c r="E296" i="73"/>
  <c r="L318" i="80" l="1"/>
  <c r="P318"/>
  <c r="D324" i="73"/>
  <c r="F323"/>
  <c r="C323"/>
  <c r="G301"/>
  <c r="H301" s="1"/>
  <c r="B303"/>
  <c r="A303" s="1"/>
  <c r="I300"/>
  <c r="N319" i="80"/>
  <c r="O319"/>
  <c r="I318"/>
  <c r="M318"/>
  <c r="K319"/>
  <c r="J319"/>
  <c r="H321"/>
  <c r="G321"/>
  <c r="F321"/>
  <c r="A320"/>
  <c r="D320" s="1"/>
  <c r="C322"/>
  <c r="E321"/>
  <c r="B321"/>
  <c r="E297" i="73"/>
  <c r="L319" i="80" l="1"/>
  <c r="P319"/>
  <c r="C324" i="73"/>
  <c r="D325"/>
  <c r="F324"/>
  <c r="G302"/>
  <c r="H302" s="1"/>
  <c r="B304"/>
  <c r="A304" s="1"/>
  <c r="I301"/>
  <c r="O320" i="80"/>
  <c r="N320"/>
  <c r="I319"/>
  <c r="M319"/>
  <c r="K320"/>
  <c r="J320"/>
  <c r="H322"/>
  <c r="G322"/>
  <c r="F322"/>
  <c r="B322"/>
  <c r="C323"/>
  <c r="E322"/>
  <c r="A321"/>
  <c r="D321" s="1"/>
  <c r="E298" i="73"/>
  <c r="P320" i="80" l="1"/>
  <c r="L320"/>
  <c r="D326" i="73"/>
  <c r="F325"/>
  <c r="C325"/>
  <c r="C326" s="1"/>
  <c r="G303"/>
  <c r="H303" s="1"/>
  <c r="B305"/>
  <c r="A305" s="1"/>
  <c r="I302"/>
  <c r="N321" i="80"/>
  <c r="O321"/>
  <c r="I320"/>
  <c r="M320"/>
  <c r="K321"/>
  <c r="J321"/>
  <c r="H323"/>
  <c r="G323"/>
  <c r="F323"/>
  <c r="A322"/>
  <c r="D322" s="1"/>
  <c r="C324"/>
  <c r="E323"/>
  <c r="B323"/>
  <c r="E299" i="73"/>
  <c r="L321" i="80" l="1"/>
  <c r="P321"/>
  <c r="D327" i="73"/>
  <c r="F326"/>
  <c r="G304"/>
  <c r="H304" s="1"/>
  <c r="B306"/>
  <c r="A306" s="1"/>
  <c r="I303"/>
  <c r="O322" i="80"/>
  <c r="N322"/>
  <c r="I321"/>
  <c r="M321"/>
  <c r="K322"/>
  <c r="J322"/>
  <c r="B324"/>
  <c r="H324"/>
  <c r="G324"/>
  <c r="F324"/>
  <c r="C325"/>
  <c r="E324"/>
  <c r="A323"/>
  <c r="D323" s="1"/>
  <c r="E300" i="73"/>
  <c r="P322" i="80" l="1"/>
  <c r="L322"/>
  <c r="D328" i="73"/>
  <c r="F327"/>
  <c r="C327"/>
  <c r="C328" s="1"/>
  <c r="G305"/>
  <c r="H305" s="1"/>
  <c r="B307"/>
  <c r="A307" s="1"/>
  <c r="I304"/>
  <c r="O323" i="80"/>
  <c r="N323"/>
  <c r="I322"/>
  <c r="M322"/>
  <c r="K323"/>
  <c r="J323"/>
  <c r="H325"/>
  <c r="G325"/>
  <c r="F325"/>
  <c r="A324"/>
  <c r="D324" s="1"/>
  <c r="C326"/>
  <c r="E325"/>
  <c r="B325"/>
  <c r="E301" i="73"/>
  <c r="L323" i="80" l="1"/>
  <c r="P323"/>
  <c r="D329" i="73"/>
  <c r="F328"/>
  <c r="G306"/>
  <c r="H306" s="1"/>
  <c r="B308"/>
  <c r="A308" s="1"/>
  <c r="I305"/>
  <c r="I323" i="80"/>
  <c r="M323"/>
  <c r="O324"/>
  <c r="N324"/>
  <c r="K324"/>
  <c r="J324"/>
  <c r="H326"/>
  <c r="G326"/>
  <c r="F326"/>
  <c r="B326"/>
  <c r="C327"/>
  <c r="E326"/>
  <c r="A325"/>
  <c r="D325" s="1"/>
  <c r="E302" i="73"/>
  <c r="P324" i="80" l="1"/>
  <c r="L324"/>
  <c r="D330" i="73"/>
  <c r="F329"/>
  <c r="C329"/>
  <c r="C330" s="1"/>
  <c r="G307"/>
  <c r="H307" s="1"/>
  <c r="B309"/>
  <c r="A309" s="1"/>
  <c r="I306"/>
  <c r="O325" i="80"/>
  <c r="N325"/>
  <c r="I324"/>
  <c r="M324"/>
  <c r="K325"/>
  <c r="J325"/>
  <c r="H327"/>
  <c r="G327"/>
  <c r="F327"/>
  <c r="C328"/>
  <c r="E327"/>
  <c r="A326"/>
  <c r="D326" s="1"/>
  <c r="B327"/>
  <c r="E303" i="73"/>
  <c r="L325" i="80" l="1"/>
  <c r="P325"/>
  <c r="D331" i="73"/>
  <c r="F330"/>
  <c r="G308"/>
  <c r="H308" s="1"/>
  <c r="B310"/>
  <c r="A310" s="1"/>
  <c r="I307"/>
  <c r="N326" i="80"/>
  <c r="O326"/>
  <c r="I325"/>
  <c r="M325"/>
  <c r="K326"/>
  <c r="J326"/>
  <c r="B328"/>
  <c r="H328"/>
  <c r="G328"/>
  <c r="F328"/>
  <c r="A327"/>
  <c r="D327" s="1"/>
  <c r="C329"/>
  <c r="E328"/>
  <c r="E304" i="73"/>
  <c r="P326" i="80" l="1"/>
  <c r="L326"/>
  <c r="D332" i="73"/>
  <c r="F331"/>
  <c r="C331"/>
  <c r="C332" s="1"/>
  <c r="I308"/>
  <c r="G309"/>
  <c r="H309" s="1"/>
  <c r="B311"/>
  <c r="A311" s="1"/>
  <c r="O327" i="80"/>
  <c r="N327"/>
  <c r="I326"/>
  <c r="M326"/>
  <c r="K327"/>
  <c r="J327"/>
  <c r="H329"/>
  <c r="G329"/>
  <c r="F329"/>
  <c r="C330"/>
  <c r="E329"/>
  <c r="A328"/>
  <c r="D328" s="1"/>
  <c r="B329"/>
  <c r="E305" i="73"/>
  <c r="L327" i="80" l="1"/>
  <c r="P327"/>
  <c r="I309" i="73"/>
  <c r="D333"/>
  <c r="F332"/>
  <c r="G310"/>
  <c r="H310" s="1"/>
  <c r="B312"/>
  <c r="A312" s="1"/>
  <c r="N328" i="80"/>
  <c r="O328"/>
  <c r="I327"/>
  <c r="M327"/>
  <c r="K328"/>
  <c r="J328"/>
  <c r="B330"/>
  <c r="H330"/>
  <c r="G330"/>
  <c r="F330"/>
  <c r="A329"/>
  <c r="D329" s="1"/>
  <c r="C331"/>
  <c r="E330"/>
  <c r="E306" i="73"/>
  <c r="P328" i="80" l="1"/>
  <c r="L328"/>
  <c r="D334" i="73"/>
  <c r="F333"/>
  <c r="C333"/>
  <c r="C334" s="1"/>
  <c r="I310"/>
  <c r="G311"/>
  <c r="H311" s="1"/>
  <c r="B313"/>
  <c r="A313" s="1"/>
  <c r="O329" i="80"/>
  <c r="N329"/>
  <c r="I328"/>
  <c r="M328"/>
  <c r="K329"/>
  <c r="J329"/>
  <c r="H331"/>
  <c r="G331"/>
  <c r="F331"/>
  <c r="C332"/>
  <c r="E331"/>
  <c r="A330"/>
  <c r="D330" s="1"/>
  <c r="B331"/>
  <c r="E307" i="73"/>
  <c r="P329" i="80" l="1"/>
  <c r="L329"/>
  <c r="I311" i="73"/>
  <c r="D335"/>
  <c r="F334"/>
  <c r="G312"/>
  <c r="H312" s="1"/>
  <c r="B314"/>
  <c r="A314" s="1"/>
  <c r="O330" i="80"/>
  <c r="N330"/>
  <c r="I329"/>
  <c r="M329"/>
  <c r="K330"/>
  <c r="J330"/>
  <c r="H332"/>
  <c r="G332"/>
  <c r="F332"/>
  <c r="B332"/>
  <c r="A331"/>
  <c r="D331" s="1"/>
  <c r="C333"/>
  <c r="E332"/>
  <c r="E308" i="73"/>
  <c r="L330" i="80" l="1"/>
  <c r="P330"/>
  <c r="D336" i="73"/>
  <c r="F335"/>
  <c r="I312"/>
  <c r="C335"/>
  <c r="G313"/>
  <c r="H313" s="1"/>
  <c r="B315"/>
  <c r="A315" s="1"/>
  <c r="O331" i="80"/>
  <c r="N331"/>
  <c r="I330"/>
  <c r="M330"/>
  <c r="K331"/>
  <c r="J331"/>
  <c r="H333"/>
  <c r="G333"/>
  <c r="F333"/>
  <c r="C334"/>
  <c r="E333"/>
  <c r="A332"/>
  <c r="D332" s="1"/>
  <c r="B333"/>
  <c r="E309" i="73"/>
  <c r="L331" i="80" l="1"/>
  <c r="P331"/>
  <c r="C336" i="73"/>
  <c r="I313"/>
  <c r="D337"/>
  <c r="F336"/>
  <c r="G314"/>
  <c r="H314" s="1"/>
  <c r="B316"/>
  <c r="A316" s="1"/>
  <c r="O332" i="80"/>
  <c r="N332"/>
  <c r="I331"/>
  <c r="M331"/>
  <c r="K332"/>
  <c r="J332"/>
  <c r="B334"/>
  <c r="H334"/>
  <c r="G334"/>
  <c r="F334"/>
  <c r="A333"/>
  <c r="D333" s="1"/>
  <c r="C335"/>
  <c r="E334"/>
  <c r="E310" i="73"/>
  <c r="L332" i="80" l="1"/>
  <c r="P332"/>
  <c r="D338" i="73"/>
  <c r="F337"/>
  <c r="C337"/>
  <c r="C338" s="1"/>
  <c r="I314"/>
  <c r="G315"/>
  <c r="H315" s="1"/>
  <c r="B317"/>
  <c r="A317" s="1"/>
  <c r="O333" i="80"/>
  <c r="N333"/>
  <c r="I332"/>
  <c r="M332"/>
  <c r="K333"/>
  <c r="J333"/>
  <c r="H335"/>
  <c r="G335"/>
  <c r="F335"/>
  <c r="C336"/>
  <c r="E335"/>
  <c r="A334"/>
  <c r="D334" s="1"/>
  <c r="B335"/>
  <c r="E311" i="73"/>
  <c r="L333" i="80" l="1"/>
  <c r="P333"/>
  <c r="I315" i="73"/>
  <c r="D339"/>
  <c r="F338"/>
  <c r="G316"/>
  <c r="H316" s="1"/>
  <c r="B318"/>
  <c r="A318" s="1"/>
  <c r="O334" i="80"/>
  <c r="N334"/>
  <c r="I333"/>
  <c r="M333"/>
  <c r="K334"/>
  <c r="J334"/>
  <c r="B336"/>
  <c r="H336"/>
  <c r="G336"/>
  <c r="F336"/>
  <c r="A335"/>
  <c r="D335" s="1"/>
  <c r="C337"/>
  <c r="E336"/>
  <c r="E312" i="73"/>
  <c r="L334" i="80" l="1"/>
  <c r="P334"/>
  <c r="D340" i="73"/>
  <c r="F339"/>
  <c r="I316"/>
  <c r="C339"/>
  <c r="G317"/>
  <c r="H317" s="1"/>
  <c r="B319"/>
  <c r="A319" s="1"/>
  <c r="N335" i="80"/>
  <c r="O335"/>
  <c r="I334"/>
  <c r="M334"/>
  <c r="K335"/>
  <c r="J335"/>
  <c r="H337"/>
  <c r="G337"/>
  <c r="F337"/>
  <c r="C338"/>
  <c r="E337"/>
  <c r="A336"/>
  <c r="D336" s="1"/>
  <c r="B337"/>
  <c r="E313" i="73"/>
  <c r="P335" i="80" l="1"/>
  <c r="L335"/>
  <c r="C340" i="73"/>
  <c r="I317"/>
  <c r="D341"/>
  <c r="F340"/>
  <c r="G318"/>
  <c r="H318" s="1"/>
  <c r="B320"/>
  <c r="A320" s="1"/>
  <c r="O336" i="80"/>
  <c r="N336"/>
  <c r="I335"/>
  <c r="M335"/>
  <c r="K336"/>
  <c r="J336"/>
  <c r="B338"/>
  <c r="H338"/>
  <c r="G338"/>
  <c r="F338"/>
  <c r="A337"/>
  <c r="D337" s="1"/>
  <c r="C339"/>
  <c r="E338"/>
  <c r="E314" i="73"/>
  <c r="P336" i="80" l="1"/>
  <c r="L336"/>
  <c r="D342" i="73"/>
  <c r="F341"/>
  <c r="C341"/>
  <c r="G319"/>
  <c r="H319" s="1"/>
  <c r="B321"/>
  <c r="A321" s="1"/>
  <c r="I318"/>
  <c r="N337" i="80"/>
  <c r="O337"/>
  <c r="I336"/>
  <c r="M336"/>
  <c r="K337"/>
  <c r="J337"/>
  <c r="H339"/>
  <c r="G339"/>
  <c r="F339"/>
  <c r="C340"/>
  <c r="E339"/>
  <c r="A338"/>
  <c r="D338" s="1"/>
  <c r="B339"/>
  <c r="E315" i="73"/>
  <c r="L337" i="80" l="1"/>
  <c r="P337"/>
  <c r="C342" i="73"/>
  <c r="D343"/>
  <c r="F342"/>
  <c r="I319"/>
  <c r="G320"/>
  <c r="H320" s="1"/>
  <c r="B322"/>
  <c r="A322" s="1"/>
  <c r="I337" i="80"/>
  <c r="M337"/>
  <c r="O338"/>
  <c r="N338"/>
  <c r="K338"/>
  <c r="J338"/>
  <c r="B340"/>
  <c r="H340"/>
  <c r="G340"/>
  <c r="F340"/>
  <c r="A339"/>
  <c r="D339" s="1"/>
  <c r="C341"/>
  <c r="E340"/>
  <c r="E316" i="73"/>
  <c r="L338" i="80" l="1"/>
  <c r="P338"/>
  <c r="D344" i="73"/>
  <c r="F343"/>
  <c r="C343"/>
  <c r="C344" s="1"/>
  <c r="B323"/>
  <c r="A323" s="1"/>
  <c r="G321"/>
  <c r="H321" s="1"/>
  <c r="I320"/>
  <c r="O339" i="80"/>
  <c r="N339"/>
  <c r="I338"/>
  <c r="M338"/>
  <c r="K339"/>
  <c r="J339"/>
  <c r="H341"/>
  <c r="G341"/>
  <c r="F341"/>
  <c r="C342"/>
  <c r="E341"/>
  <c r="A340"/>
  <c r="D340" s="1"/>
  <c r="B341"/>
  <c r="E317" i="73"/>
  <c r="P339" i="80" l="1"/>
  <c r="L339"/>
  <c r="D345" i="73"/>
  <c r="F344"/>
  <c r="I321"/>
  <c r="G322"/>
  <c r="H322" s="1"/>
  <c r="B324"/>
  <c r="A324" s="1"/>
  <c r="O340" i="80"/>
  <c r="N340"/>
  <c r="I339"/>
  <c r="M339"/>
  <c r="K340"/>
  <c r="J340"/>
  <c r="B342"/>
  <c r="H342"/>
  <c r="G342"/>
  <c r="F342"/>
  <c r="A341"/>
  <c r="D341" s="1"/>
  <c r="C343"/>
  <c r="E342"/>
  <c r="E318" i="73"/>
  <c r="L340" i="80" l="1"/>
  <c r="P340"/>
  <c r="D346" i="73"/>
  <c r="F345"/>
  <c r="C345"/>
  <c r="C346" s="1"/>
  <c r="B325"/>
  <c r="A325" s="1"/>
  <c r="G323"/>
  <c r="H323" s="1"/>
  <c r="I322"/>
  <c r="I340" i="80"/>
  <c r="M340"/>
  <c r="O341"/>
  <c r="N341"/>
  <c r="K341"/>
  <c r="J341"/>
  <c r="H343"/>
  <c r="G343"/>
  <c r="F343"/>
  <c r="C344"/>
  <c r="E343"/>
  <c r="A342"/>
  <c r="D342" s="1"/>
  <c r="B343"/>
  <c r="E319" i="73"/>
  <c r="P341" i="80" l="1"/>
  <c r="L341"/>
  <c r="D347" i="73"/>
  <c r="F346"/>
  <c r="I323"/>
  <c r="G324"/>
  <c r="H324" s="1"/>
  <c r="B326"/>
  <c r="A326" s="1"/>
  <c r="N342" i="80"/>
  <c r="O342"/>
  <c r="I341"/>
  <c r="M341"/>
  <c r="K342"/>
  <c r="J342"/>
  <c r="B344"/>
  <c r="H344"/>
  <c r="G344"/>
  <c r="F344"/>
  <c r="A343"/>
  <c r="D343" s="1"/>
  <c r="C345"/>
  <c r="E344"/>
  <c r="E320" i="73"/>
  <c r="I324" l="1"/>
  <c r="L342" i="80"/>
  <c r="P342"/>
  <c r="D348" i="73"/>
  <c r="F347"/>
  <c r="C347"/>
  <c r="B327"/>
  <c r="A327" s="1"/>
  <c r="G325"/>
  <c r="H325" s="1"/>
  <c r="O343" i="80"/>
  <c r="N343"/>
  <c r="I342"/>
  <c r="M342"/>
  <c r="K343"/>
  <c r="J343"/>
  <c r="H345"/>
  <c r="G345"/>
  <c r="F345"/>
  <c r="C346"/>
  <c r="E345"/>
  <c r="A344"/>
  <c r="D344" s="1"/>
  <c r="B345"/>
  <c r="E321" i="73"/>
  <c r="L343" i="80" l="1"/>
  <c r="P343"/>
  <c r="C348" i="73"/>
  <c r="D349"/>
  <c r="F348"/>
  <c r="I325"/>
  <c r="G326"/>
  <c r="H326" s="1"/>
  <c r="B328"/>
  <c r="A328" s="1"/>
  <c r="N344" i="80"/>
  <c r="O344"/>
  <c r="I343"/>
  <c r="M343"/>
  <c r="K344"/>
  <c r="J344"/>
  <c r="B346"/>
  <c r="H346"/>
  <c r="G346"/>
  <c r="F346"/>
  <c r="A345"/>
  <c r="D345" s="1"/>
  <c r="C347"/>
  <c r="E346"/>
  <c r="E322" i="73"/>
  <c r="P344" i="80" l="1"/>
  <c r="L344"/>
  <c r="C349" i="73"/>
  <c r="I326"/>
  <c r="D350"/>
  <c r="F349"/>
  <c r="B329"/>
  <c r="A329" s="1"/>
  <c r="G327"/>
  <c r="H327" s="1"/>
  <c r="I344" i="80"/>
  <c r="M344"/>
  <c r="O345"/>
  <c r="N345"/>
  <c r="K345"/>
  <c r="J345"/>
  <c r="H347"/>
  <c r="G347"/>
  <c r="F347"/>
  <c r="C348"/>
  <c r="E347"/>
  <c r="A346"/>
  <c r="D346" s="1"/>
  <c r="B347"/>
  <c r="E323" i="73"/>
  <c r="L345" i="80" l="1"/>
  <c r="P345"/>
  <c r="C350" i="73"/>
  <c r="D351"/>
  <c r="F350"/>
  <c r="I327"/>
  <c r="G328"/>
  <c r="H328" s="1"/>
  <c r="B330"/>
  <c r="A330" s="1"/>
  <c r="O346" i="80"/>
  <c r="N346"/>
  <c r="I345"/>
  <c r="M345"/>
  <c r="K346"/>
  <c r="J346"/>
  <c r="B348"/>
  <c r="H348"/>
  <c r="G348"/>
  <c r="F348"/>
  <c r="A347"/>
  <c r="D347" s="1"/>
  <c r="C349"/>
  <c r="E348"/>
  <c r="E324" i="73"/>
  <c r="L346" i="80" l="1"/>
  <c r="P346"/>
  <c r="C351" i="73"/>
  <c r="I328"/>
  <c r="D352"/>
  <c r="F351"/>
  <c r="B331"/>
  <c r="A331" s="1"/>
  <c r="G329"/>
  <c r="H329" s="1"/>
  <c r="I346" i="80"/>
  <c r="M346"/>
  <c r="O347"/>
  <c r="N347"/>
  <c r="K347"/>
  <c r="J347"/>
  <c r="H349"/>
  <c r="G349"/>
  <c r="F349"/>
  <c r="C350"/>
  <c r="E349"/>
  <c r="A348"/>
  <c r="D348" s="1"/>
  <c r="B349"/>
  <c r="E325" i="73"/>
  <c r="P347" i="80" l="1"/>
  <c r="L347"/>
  <c r="C352" i="73"/>
  <c r="D353"/>
  <c r="F352"/>
  <c r="I329"/>
  <c r="G330"/>
  <c r="H330" s="1"/>
  <c r="B332"/>
  <c r="A332" s="1"/>
  <c r="O348" i="80"/>
  <c r="N348"/>
  <c r="I347"/>
  <c r="M347"/>
  <c r="K348"/>
  <c r="J348"/>
  <c r="H350"/>
  <c r="G350"/>
  <c r="F350"/>
  <c r="B350"/>
  <c r="A349"/>
  <c r="D349" s="1"/>
  <c r="C351"/>
  <c r="E350"/>
  <c r="E326" i="73"/>
  <c r="L348" i="80" l="1"/>
  <c r="P348"/>
  <c r="D354" i="73"/>
  <c r="F353"/>
  <c r="C353"/>
  <c r="C354" s="1"/>
  <c r="B333"/>
  <c r="A333" s="1"/>
  <c r="I330"/>
  <c r="G331"/>
  <c r="H331" s="1"/>
  <c r="O349" i="80"/>
  <c r="N349"/>
  <c r="I348"/>
  <c r="M348"/>
  <c r="K349"/>
  <c r="J349"/>
  <c r="H351"/>
  <c r="G351"/>
  <c r="F351"/>
  <c r="C352"/>
  <c r="E351"/>
  <c r="A350"/>
  <c r="D350" s="1"/>
  <c r="B351"/>
  <c r="E327" i="73"/>
  <c r="L349" i="80" l="1"/>
  <c r="P349"/>
  <c r="D355" i="73"/>
  <c r="F354"/>
  <c r="I331"/>
  <c r="G332"/>
  <c r="H332" s="1"/>
  <c r="B334"/>
  <c r="A334" s="1"/>
  <c r="O350" i="80"/>
  <c r="N350"/>
  <c r="I349"/>
  <c r="M349"/>
  <c r="K350"/>
  <c r="J350"/>
  <c r="B352"/>
  <c r="H352"/>
  <c r="G352"/>
  <c r="F352"/>
  <c r="A351"/>
  <c r="D351" s="1"/>
  <c r="C353"/>
  <c r="E352"/>
  <c r="E328" i="73"/>
  <c r="L350" i="80" l="1"/>
  <c r="P350"/>
  <c r="D356" i="73"/>
  <c r="F355"/>
  <c r="C355"/>
  <c r="I332"/>
  <c r="G333"/>
  <c r="H333" s="1"/>
  <c r="B335"/>
  <c r="A335" s="1"/>
  <c r="N351" i="80"/>
  <c r="O351"/>
  <c r="I350"/>
  <c r="M350"/>
  <c r="K351"/>
  <c r="J351"/>
  <c r="H353"/>
  <c r="G353"/>
  <c r="F353"/>
  <c r="A352"/>
  <c r="D352" s="1"/>
  <c r="C354"/>
  <c r="E353"/>
  <c r="B353"/>
  <c r="E329" i="73"/>
  <c r="L351" i="80" l="1"/>
  <c r="P351"/>
  <c r="C356" i="73"/>
  <c r="D357"/>
  <c r="F356"/>
  <c r="I333"/>
  <c r="G334"/>
  <c r="H334" s="1"/>
  <c r="B336"/>
  <c r="A336" s="1"/>
  <c r="O352" i="80"/>
  <c r="N352"/>
  <c r="I351"/>
  <c r="M351"/>
  <c r="K352"/>
  <c r="J352"/>
  <c r="B354"/>
  <c r="H354"/>
  <c r="G354"/>
  <c r="F354"/>
  <c r="C355"/>
  <c r="E354"/>
  <c r="A353"/>
  <c r="D353" s="1"/>
  <c r="E330" i="73"/>
  <c r="C357" l="1"/>
  <c r="P352" i="80"/>
  <c r="L352"/>
  <c r="D358" i="73"/>
  <c r="F357"/>
  <c r="I334"/>
  <c r="G335"/>
  <c r="H335" s="1"/>
  <c r="B337"/>
  <c r="A337" s="1"/>
  <c r="I352" i="80"/>
  <c r="M352"/>
  <c r="N353"/>
  <c r="O353"/>
  <c r="K353"/>
  <c r="J353"/>
  <c r="H355"/>
  <c r="G355"/>
  <c r="F355"/>
  <c r="C356"/>
  <c r="E355"/>
  <c r="A354"/>
  <c r="D354" s="1"/>
  <c r="B355"/>
  <c r="E331" i="73"/>
  <c r="C358" l="1"/>
  <c r="P353" i="80"/>
  <c r="L353"/>
  <c r="D359" i="73"/>
  <c r="F358"/>
  <c r="I335"/>
  <c r="B338"/>
  <c r="A338" s="1"/>
  <c r="G336"/>
  <c r="H336" s="1"/>
  <c r="O354" i="80"/>
  <c r="N354"/>
  <c r="I353"/>
  <c r="M353"/>
  <c r="K354"/>
  <c r="J354"/>
  <c r="B356"/>
  <c r="H356"/>
  <c r="G356"/>
  <c r="F356"/>
  <c r="A355"/>
  <c r="D355" s="1"/>
  <c r="C357"/>
  <c r="E356"/>
  <c r="E332" i="73"/>
  <c r="P354" i="80" l="1"/>
  <c r="L354"/>
  <c r="D360" i="73"/>
  <c r="F359"/>
  <c r="C359"/>
  <c r="I336"/>
  <c r="G337"/>
  <c r="H337" s="1"/>
  <c r="B339"/>
  <c r="A339" s="1"/>
  <c r="I354" i="80"/>
  <c r="M354"/>
  <c r="O355"/>
  <c r="N355"/>
  <c r="K355"/>
  <c r="J355"/>
  <c r="H357"/>
  <c r="G357"/>
  <c r="F357"/>
  <c r="A356"/>
  <c r="D356" s="1"/>
  <c r="C358"/>
  <c r="E357"/>
  <c r="B357"/>
  <c r="E333" i="73"/>
  <c r="L355" i="80" l="1"/>
  <c r="P355"/>
  <c r="C360" i="73"/>
  <c r="D361"/>
  <c r="F360"/>
  <c r="I337"/>
  <c r="G338"/>
  <c r="H338" s="1"/>
  <c r="B340"/>
  <c r="A340" s="1"/>
  <c r="O356" i="80"/>
  <c r="N356"/>
  <c r="I355"/>
  <c r="M355"/>
  <c r="K356"/>
  <c r="J356"/>
  <c r="B358"/>
  <c r="G358"/>
  <c r="H358"/>
  <c r="F358"/>
  <c r="C359"/>
  <c r="E358"/>
  <c r="A357"/>
  <c r="D357" s="1"/>
  <c r="E334" i="73"/>
  <c r="P356" i="80" l="1"/>
  <c r="L356"/>
  <c r="D362" i="73"/>
  <c r="F361"/>
  <c r="C361"/>
  <c r="C362" s="1"/>
  <c r="I338"/>
  <c r="G339"/>
  <c r="H339" s="1"/>
  <c r="B341"/>
  <c r="A341" s="1"/>
  <c r="O357" i="80"/>
  <c r="N357"/>
  <c r="I356"/>
  <c r="M356"/>
  <c r="K357"/>
  <c r="J357"/>
  <c r="H359"/>
  <c r="G359"/>
  <c r="F359"/>
  <c r="A358"/>
  <c r="D358" s="1"/>
  <c r="C360"/>
  <c r="E359"/>
  <c r="B359"/>
  <c r="E335" i="73"/>
  <c r="L357" i="80" l="1"/>
  <c r="P357"/>
  <c r="I339" i="73"/>
  <c r="D363"/>
  <c r="F362"/>
  <c r="G340"/>
  <c r="H340" s="1"/>
  <c r="B342"/>
  <c r="A342" s="1"/>
  <c r="B360" i="80"/>
  <c r="I357"/>
  <c r="M357"/>
  <c r="N358"/>
  <c r="O358"/>
  <c r="K358"/>
  <c r="J358"/>
  <c r="H360"/>
  <c r="G360"/>
  <c r="F360"/>
  <c r="C361"/>
  <c r="E360"/>
  <c r="A359"/>
  <c r="D359" s="1"/>
  <c r="E336" i="73"/>
  <c r="P358" i="80" l="1"/>
  <c r="L358"/>
  <c r="D364" i="73"/>
  <c r="F363"/>
  <c r="I340"/>
  <c r="C363"/>
  <c r="B343"/>
  <c r="A343" s="1"/>
  <c r="G341"/>
  <c r="H341" s="1"/>
  <c r="O359" i="80"/>
  <c r="N359"/>
  <c r="I358"/>
  <c r="M358"/>
  <c r="K359"/>
  <c r="J359"/>
  <c r="H361"/>
  <c r="G361"/>
  <c r="F361"/>
  <c r="A360"/>
  <c r="D360" s="1"/>
  <c r="C362"/>
  <c r="E361"/>
  <c r="B361"/>
  <c r="E337" i="73"/>
  <c r="L359" i="80" l="1"/>
  <c r="P359"/>
  <c r="C364" i="73"/>
  <c r="D365"/>
  <c r="F364"/>
  <c r="I341"/>
  <c r="G342"/>
  <c r="H342" s="1"/>
  <c r="B344"/>
  <c r="A344" s="1"/>
  <c r="I359" i="80"/>
  <c r="M359"/>
  <c r="N360"/>
  <c r="O360"/>
  <c r="K360"/>
  <c r="J360"/>
  <c r="H362"/>
  <c r="G362"/>
  <c r="F362"/>
  <c r="B362"/>
  <c r="C363"/>
  <c r="E362"/>
  <c r="A361"/>
  <c r="D361" s="1"/>
  <c r="E338" i="73"/>
  <c r="P360" i="80" l="1"/>
  <c r="L360"/>
  <c r="D366" i="73"/>
  <c r="F365"/>
  <c r="C365"/>
  <c r="C366" s="1"/>
  <c r="I342"/>
  <c r="G343"/>
  <c r="H343" s="1"/>
  <c r="B345"/>
  <c r="A345" s="1"/>
  <c r="O361" i="80"/>
  <c r="N361"/>
  <c r="I360"/>
  <c r="M360"/>
  <c r="J361"/>
  <c r="K361"/>
  <c r="H363"/>
  <c r="G363"/>
  <c r="F363"/>
  <c r="C364"/>
  <c r="E363"/>
  <c r="A362"/>
  <c r="D362" s="1"/>
  <c r="B363"/>
  <c r="E339" i="73"/>
  <c r="P361" i="80" l="1"/>
  <c r="L361"/>
  <c r="D367" i="73"/>
  <c r="F366"/>
  <c r="I343"/>
  <c r="G344"/>
  <c r="H344" s="1"/>
  <c r="B346"/>
  <c r="A346" s="1"/>
  <c r="O362" i="80"/>
  <c r="N362"/>
  <c r="I361"/>
  <c r="M361"/>
  <c r="K362"/>
  <c r="J362"/>
  <c r="H364"/>
  <c r="G364"/>
  <c r="F364"/>
  <c r="B364"/>
  <c r="A363"/>
  <c r="D363" s="1"/>
  <c r="C365"/>
  <c r="E364"/>
  <c r="E340" i="73"/>
  <c r="L362" i="80" l="1"/>
  <c r="P362"/>
  <c r="D368" i="73"/>
  <c r="F367"/>
  <c r="C367"/>
  <c r="C368" s="1"/>
  <c r="I344"/>
  <c r="G345"/>
  <c r="H345" s="1"/>
  <c r="B347"/>
  <c r="A347" s="1"/>
  <c r="I362" i="80"/>
  <c r="M362"/>
  <c r="O363"/>
  <c r="N363"/>
  <c r="K363"/>
  <c r="J363"/>
  <c r="H365"/>
  <c r="G365"/>
  <c r="F365"/>
  <c r="C366"/>
  <c r="E365"/>
  <c r="A364"/>
  <c r="D364" s="1"/>
  <c r="B365"/>
  <c r="E341" i="73"/>
  <c r="L363" i="80" l="1"/>
  <c r="P363"/>
  <c r="D369" i="73"/>
  <c r="F368"/>
  <c r="I345"/>
  <c r="G346"/>
  <c r="H346" s="1"/>
  <c r="B348"/>
  <c r="A348" s="1"/>
  <c r="O364" i="80"/>
  <c r="N364"/>
  <c r="I363"/>
  <c r="M363"/>
  <c r="K364"/>
  <c r="J364"/>
  <c r="B366"/>
  <c r="H366"/>
  <c r="G366"/>
  <c r="F366"/>
  <c r="A365"/>
  <c r="D365" s="1"/>
  <c r="C367"/>
  <c r="E366"/>
  <c r="E342" i="73"/>
  <c r="I346" l="1"/>
  <c r="P364" i="80"/>
  <c r="L364"/>
  <c r="D370" i="73"/>
  <c r="F369"/>
  <c r="C369"/>
  <c r="B349"/>
  <c r="A349" s="1"/>
  <c r="G347"/>
  <c r="H347" s="1"/>
  <c r="O365" i="80"/>
  <c r="N365"/>
  <c r="I364"/>
  <c r="M364"/>
  <c r="K365"/>
  <c r="J365"/>
  <c r="H367"/>
  <c r="G367"/>
  <c r="F367"/>
  <c r="C368"/>
  <c r="E367"/>
  <c r="A366"/>
  <c r="D366" s="1"/>
  <c r="B367"/>
  <c r="E343" i="73"/>
  <c r="L365" i="80" l="1"/>
  <c r="P365"/>
  <c r="C370" i="73"/>
  <c r="D371"/>
  <c r="F370"/>
  <c r="I347"/>
  <c r="G348"/>
  <c r="H348" s="1"/>
  <c r="B350"/>
  <c r="A350" s="1"/>
  <c r="O366" i="80"/>
  <c r="N366"/>
  <c r="I365"/>
  <c r="M365"/>
  <c r="K366"/>
  <c r="J366"/>
  <c r="B368"/>
  <c r="H368"/>
  <c r="G368"/>
  <c r="F368"/>
  <c r="A367"/>
  <c r="D367" s="1"/>
  <c r="C369"/>
  <c r="E368"/>
  <c r="E344" i="73"/>
  <c r="I348" l="1"/>
  <c r="P366" i="80"/>
  <c r="L366"/>
  <c r="D372" i="73"/>
  <c r="F371"/>
  <c r="C371"/>
  <c r="C372" s="1"/>
  <c r="B351"/>
  <c r="A351" s="1"/>
  <c r="G349"/>
  <c r="H349" s="1"/>
  <c r="N367" i="80"/>
  <c r="O367"/>
  <c r="I366"/>
  <c r="M366"/>
  <c r="K367"/>
  <c r="J367"/>
  <c r="H369"/>
  <c r="G369"/>
  <c r="F369"/>
  <c r="A368"/>
  <c r="D368" s="1"/>
  <c r="C370"/>
  <c r="E369"/>
  <c r="B369"/>
  <c r="E345" i="73"/>
  <c r="L367" i="80" l="1"/>
  <c r="P367"/>
  <c r="D373" i="73"/>
  <c r="F372"/>
  <c r="I349"/>
  <c r="G350"/>
  <c r="H350" s="1"/>
  <c r="B352"/>
  <c r="A352" s="1"/>
  <c r="B370" i="80"/>
  <c r="I367"/>
  <c r="M367"/>
  <c r="O368"/>
  <c r="N368"/>
  <c r="K368"/>
  <c r="J368"/>
  <c r="H370"/>
  <c r="G370"/>
  <c r="F370"/>
  <c r="C371"/>
  <c r="E370"/>
  <c r="A369"/>
  <c r="D369" s="1"/>
  <c r="E346" i="73"/>
  <c r="I350" l="1"/>
  <c r="L368" i="80"/>
  <c r="P368"/>
  <c r="D374" i="73"/>
  <c r="F373"/>
  <c r="C373"/>
  <c r="C374" s="1"/>
  <c r="G351"/>
  <c r="H351" s="1"/>
  <c r="B353"/>
  <c r="A353" s="1"/>
  <c r="N369" i="80"/>
  <c r="O369"/>
  <c r="I368"/>
  <c r="M368"/>
  <c r="K369"/>
  <c r="J369"/>
  <c r="H371"/>
  <c r="G371"/>
  <c r="F371"/>
  <c r="A370"/>
  <c r="D370" s="1"/>
  <c r="C372"/>
  <c r="E371"/>
  <c r="B371"/>
  <c r="E347" i="73"/>
  <c r="L369" i="80" l="1"/>
  <c r="P369"/>
  <c r="D375" i="73"/>
  <c r="F374"/>
  <c r="G352"/>
  <c r="H352" s="1"/>
  <c r="B354"/>
  <c r="A354" s="1"/>
  <c r="I351"/>
  <c r="O370" i="80"/>
  <c r="N370"/>
  <c r="I369"/>
  <c r="M369"/>
  <c r="K370"/>
  <c r="J370"/>
  <c r="B372"/>
  <c r="H372"/>
  <c r="G372"/>
  <c r="F372"/>
  <c r="C373"/>
  <c r="E372"/>
  <c r="A371"/>
  <c r="D371" s="1"/>
  <c r="E348" i="73"/>
  <c r="L370" i="80" l="1"/>
  <c r="P370"/>
  <c r="D376" i="73"/>
  <c r="F375"/>
  <c r="C375"/>
  <c r="C376" s="1"/>
  <c r="I352"/>
  <c r="G353"/>
  <c r="H353" s="1"/>
  <c r="B355"/>
  <c r="A355" s="1"/>
  <c r="O371" i="80"/>
  <c r="N371"/>
  <c r="I370"/>
  <c r="M370"/>
  <c r="K371"/>
  <c r="J371"/>
  <c r="H373"/>
  <c r="G373"/>
  <c r="F373"/>
  <c r="A372"/>
  <c r="D372" s="1"/>
  <c r="C374"/>
  <c r="E373"/>
  <c r="B373"/>
  <c r="E349" i="73"/>
  <c r="L371" i="80" l="1"/>
  <c r="P371"/>
  <c r="I353" i="73"/>
  <c r="D377"/>
  <c r="F376"/>
  <c r="G354"/>
  <c r="H354" s="1"/>
  <c r="B356"/>
  <c r="A356" s="1"/>
  <c r="O372" i="80"/>
  <c r="N372"/>
  <c r="I371"/>
  <c r="M371"/>
  <c r="K372"/>
  <c r="J372"/>
  <c r="B374"/>
  <c r="H374"/>
  <c r="G374"/>
  <c r="F374"/>
  <c r="C375"/>
  <c r="E374"/>
  <c r="A373"/>
  <c r="D373" s="1"/>
  <c r="E350" i="73"/>
  <c r="L372" i="80" l="1"/>
  <c r="P372"/>
  <c r="D378" i="73"/>
  <c r="F377"/>
  <c r="C377"/>
  <c r="C378" s="1"/>
  <c r="G355"/>
  <c r="H355" s="1"/>
  <c r="B357"/>
  <c r="A357" s="1"/>
  <c r="I354"/>
  <c r="O373" i="80"/>
  <c r="N373"/>
  <c r="I372"/>
  <c r="M372"/>
  <c r="K373"/>
  <c r="J373"/>
  <c r="H375"/>
  <c r="G375"/>
  <c r="F375"/>
  <c r="A374"/>
  <c r="D374" s="1"/>
  <c r="C376"/>
  <c r="E375"/>
  <c r="B375"/>
  <c r="E351" i="73"/>
  <c r="L373" i="80" l="1"/>
  <c r="P373"/>
  <c r="D379" i="73"/>
  <c r="F378"/>
  <c r="G356"/>
  <c r="H356" s="1"/>
  <c r="B358"/>
  <c r="A358" s="1"/>
  <c r="I355"/>
  <c r="O374" i="80"/>
  <c r="N374"/>
  <c r="I373"/>
  <c r="M373"/>
  <c r="K374"/>
  <c r="J374"/>
  <c r="H376"/>
  <c r="G376"/>
  <c r="F376"/>
  <c r="B376"/>
  <c r="C377"/>
  <c r="E376"/>
  <c r="A375"/>
  <c r="D375" s="1"/>
  <c r="E352" i="73"/>
  <c r="L374" i="80" l="1"/>
  <c r="P374"/>
  <c r="D380" i="73"/>
  <c r="F379"/>
  <c r="C379"/>
  <c r="G357"/>
  <c r="H357" s="1"/>
  <c r="B359"/>
  <c r="A359" s="1"/>
  <c r="I356"/>
  <c r="O375" i="80"/>
  <c r="N375"/>
  <c r="I374"/>
  <c r="M374"/>
  <c r="K375"/>
  <c r="J375"/>
  <c r="H377"/>
  <c r="G377"/>
  <c r="F377"/>
  <c r="C378"/>
  <c r="E377"/>
  <c r="A376"/>
  <c r="D376" s="1"/>
  <c r="B377"/>
  <c r="E353" i="73"/>
  <c r="L375" i="80" l="1"/>
  <c r="P375"/>
  <c r="C380" i="73"/>
  <c r="C381" s="1"/>
  <c r="D381"/>
  <c r="F380"/>
  <c r="I357"/>
  <c r="G358"/>
  <c r="H358" s="1"/>
  <c r="B360"/>
  <c r="A360" s="1"/>
  <c r="O376" i="80"/>
  <c r="N376"/>
  <c r="I375"/>
  <c r="M375"/>
  <c r="K376"/>
  <c r="J376"/>
  <c r="B378"/>
  <c r="H378"/>
  <c r="G378"/>
  <c r="F378"/>
  <c r="A377"/>
  <c r="D377" s="1"/>
  <c r="C379"/>
  <c r="E378"/>
  <c r="E354" i="73"/>
  <c r="L376" i="80" l="1"/>
  <c r="P376"/>
  <c r="D382" i="73"/>
  <c r="C382" s="1"/>
  <c r="F381"/>
  <c r="I358"/>
  <c r="B361"/>
  <c r="A361" s="1"/>
  <c r="G359"/>
  <c r="H359" s="1"/>
  <c r="I376" i="80"/>
  <c r="M376"/>
  <c r="O377"/>
  <c r="N377"/>
  <c r="J377"/>
  <c r="K377"/>
  <c r="H379"/>
  <c r="G379"/>
  <c r="F379"/>
  <c r="C380"/>
  <c r="E379"/>
  <c r="A378"/>
  <c r="D378" s="1"/>
  <c r="B379"/>
  <c r="E355" i="73"/>
  <c r="L377" i="80" l="1"/>
  <c r="P377"/>
  <c r="D383" i="73"/>
  <c r="F382"/>
  <c r="I359"/>
  <c r="G360"/>
  <c r="H360" s="1"/>
  <c r="B362"/>
  <c r="A362" s="1"/>
  <c r="O378" i="80"/>
  <c r="N378"/>
  <c r="I377"/>
  <c r="M377"/>
  <c r="K378"/>
  <c r="J378"/>
  <c r="B380"/>
  <c r="H380"/>
  <c r="G380"/>
  <c r="F380"/>
  <c r="A379"/>
  <c r="D379" s="1"/>
  <c r="C381"/>
  <c r="E380"/>
  <c r="E356" i="73"/>
  <c r="I360" l="1"/>
  <c r="L378" i="80"/>
  <c r="P378"/>
  <c r="D384" i="73"/>
  <c r="F383"/>
  <c r="C383"/>
  <c r="G361"/>
  <c r="H361" s="1"/>
  <c r="B363"/>
  <c r="A363" s="1"/>
  <c r="N379" i="80"/>
  <c r="O379"/>
  <c r="I378"/>
  <c r="M378"/>
  <c r="K379"/>
  <c r="J379"/>
  <c r="H381"/>
  <c r="G381"/>
  <c r="F381"/>
  <c r="C382"/>
  <c r="E381"/>
  <c r="A380"/>
  <c r="D380" s="1"/>
  <c r="B381"/>
  <c r="E357" i="73"/>
  <c r="L379" i="80" l="1"/>
  <c r="P379"/>
  <c r="C384" i="73"/>
  <c r="D385"/>
  <c r="F384"/>
  <c r="I361"/>
  <c r="G362"/>
  <c r="H362" s="1"/>
  <c r="B364"/>
  <c r="A364" s="1"/>
  <c r="O380" i="80"/>
  <c r="N380"/>
  <c r="I379"/>
  <c r="M379"/>
  <c r="K380"/>
  <c r="J380"/>
  <c r="B382"/>
  <c r="H382"/>
  <c r="G382"/>
  <c r="F382"/>
  <c r="A381"/>
  <c r="D381" s="1"/>
  <c r="C383"/>
  <c r="E382"/>
  <c r="E358" i="73"/>
  <c r="P380" i="80" l="1"/>
  <c r="L380"/>
  <c r="D386" i="73"/>
  <c r="F385"/>
  <c r="C385"/>
  <c r="C386" s="1"/>
  <c r="G363"/>
  <c r="H363" s="1"/>
  <c r="B365"/>
  <c r="A365" s="1"/>
  <c r="I362"/>
  <c r="I380" i="80"/>
  <c r="M380"/>
  <c r="O381"/>
  <c r="N381"/>
  <c r="K381"/>
  <c r="J381"/>
  <c r="H383"/>
  <c r="G383"/>
  <c r="F383"/>
  <c r="A382"/>
  <c r="D382" s="1"/>
  <c r="C384"/>
  <c r="E383"/>
  <c r="B383"/>
  <c r="E359" i="73"/>
  <c r="P381" i="80" l="1"/>
  <c r="L381"/>
  <c r="D387" i="73"/>
  <c r="F386"/>
  <c r="G364"/>
  <c r="H364" s="1"/>
  <c r="B366"/>
  <c r="A366" s="1"/>
  <c r="I363"/>
  <c r="N382" i="80"/>
  <c r="O382"/>
  <c r="I381"/>
  <c r="M381"/>
  <c r="K382"/>
  <c r="J382"/>
  <c r="B384"/>
  <c r="H384"/>
  <c r="G384"/>
  <c r="F384"/>
  <c r="C385"/>
  <c r="E384"/>
  <c r="A383"/>
  <c r="D383" s="1"/>
  <c r="E360" i="73"/>
  <c r="L382" i="80" l="1"/>
  <c r="P382"/>
  <c r="D388" i="73"/>
  <c r="F387"/>
  <c r="C387"/>
  <c r="G365"/>
  <c r="H365" s="1"/>
  <c r="B367"/>
  <c r="A367" s="1"/>
  <c r="I364"/>
  <c r="O383" i="80"/>
  <c r="N383"/>
  <c r="I382"/>
  <c r="M382"/>
  <c r="K383"/>
  <c r="J383"/>
  <c r="H385"/>
  <c r="G385"/>
  <c r="F385"/>
  <c r="A384"/>
  <c r="D384" s="1"/>
  <c r="C386"/>
  <c r="E385"/>
  <c r="B385"/>
  <c r="E361" i="73"/>
  <c r="P383" i="80" l="1"/>
  <c r="L383"/>
  <c r="C388" i="73"/>
  <c r="D389"/>
  <c r="F388"/>
  <c r="G366"/>
  <c r="H366" s="1"/>
  <c r="B368"/>
  <c r="A368" s="1"/>
  <c r="I365"/>
  <c r="N384" i="80"/>
  <c r="O384"/>
  <c r="I383"/>
  <c r="M383"/>
  <c r="K384"/>
  <c r="J384"/>
  <c r="B386"/>
  <c r="H386"/>
  <c r="G386"/>
  <c r="F386"/>
  <c r="C387"/>
  <c r="E386"/>
  <c r="A385"/>
  <c r="D385" s="1"/>
  <c r="E362" i="73"/>
  <c r="L384" i="80" l="1"/>
  <c r="P384"/>
  <c r="D390" i="73"/>
  <c r="F389"/>
  <c r="C389"/>
  <c r="G367"/>
  <c r="H367" s="1"/>
  <c r="B369"/>
  <c r="A369" s="1"/>
  <c r="I366"/>
  <c r="O385" i="80"/>
  <c r="N385"/>
  <c r="I384"/>
  <c r="M384"/>
  <c r="K385"/>
  <c r="J385"/>
  <c r="H387"/>
  <c r="G387"/>
  <c r="F387"/>
  <c r="A386"/>
  <c r="D386" s="1"/>
  <c r="C388"/>
  <c r="E387"/>
  <c r="B387"/>
  <c r="E363" i="73"/>
  <c r="P385" i="80" l="1"/>
  <c r="L385"/>
  <c r="C390" i="73"/>
  <c r="D391"/>
  <c r="F390"/>
  <c r="G368"/>
  <c r="H368" s="1"/>
  <c r="B370"/>
  <c r="A370" s="1"/>
  <c r="I367"/>
  <c r="O386" i="80"/>
  <c r="N386"/>
  <c r="I385"/>
  <c r="M385"/>
  <c r="K386"/>
  <c r="J386"/>
  <c r="B388"/>
  <c r="H388"/>
  <c r="G388"/>
  <c r="F388"/>
  <c r="C389"/>
  <c r="E388"/>
  <c r="A387"/>
  <c r="D387" s="1"/>
  <c r="E364" i="73"/>
  <c r="L386" i="80" l="1"/>
  <c r="P386"/>
  <c r="D392" i="73"/>
  <c r="F391"/>
  <c r="C391"/>
  <c r="I368"/>
  <c r="G369"/>
  <c r="H369" s="1"/>
  <c r="B371"/>
  <c r="A371" s="1"/>
  <c r="O387" i="80"/>
  <c r="N387"/>
  <c r="I386"/>
  <c r="M386"/>
  <c r="K387"/>
  <c r="J387"/>
  <c r="H389"/>
  <c r="G389"/>
  <c r="F389"/>
  <c r="A388"/>
  <c r="D388" s="1"/>
  <c r="C390"/>
  <c r="E389"/>
  <c r="B389"/>
  <c r="E365" i="73"/>
  <c r="L387" i="80" l="1"/>
  <c r="P387"/>
  <c r="C392" i="73"/>
  <c r="D393"/>
  <c r="F392"/>
  <c r="G370"/>
  <c r="H370" s="1"/>
  <c r="B372"/>
  <c r="A372" s="1"/>
  <c r="I369"/>
  <c r="O388" i="80"/>
  <c r="N388"/>
  <c r="I387"/>
  <c r="M387"/>
  <c r="K388"/>
  <c r="J388"/>
  <c r="B390"/>
  <c r="H390"/>
  <c r="G390"/>
  <c r="F390"/>
  <c r="C391"/>
  <c r="E390"/>
  <c r="A389"/>
  <c r="D389" s="1"/>
  <c r="E366" i="73"/>
  <c r="L388" i="80" l="1"/>
  <c r="P388"/>
  <c r="D394" i="73"/>
  <c r="F393"/>
  <c r="C393"/>
  <c r="I370"/>
  <c r="G371"/>
  <c r="H371" s="1"/>
  <c r="B373"/>
  <c r="A373" s="1"/>
  <c r="N389" i="80"/>
  <c r="O389"/>
  <c r="I388"/>
  <c r="M388"/>
  <c r="K389"/>
  <c r="J389"/>
  <c r="H391"/>
  <c r="G391"/>
  <c r="F391"/>
  <c r="A390"/>
  <c r="D390" s="1"/>
  <c r="C392"/>
  <c r="E391"/>
  <c r="B391"/>
  <c r="E367" i="73"/>
  <c r="L389" i="80" l="1"/>
  <c r="P389"/>
  <c r="C394" i="73"/>
  <c r="D395"/>
  <c r="F394"/>
  <c r="G372"/>
  <c r="H372" s="1"/>
  <c r="B374"/>
  <c r="A374" s="1"/>
  <c r="I371"/>
  <c r="O390" i="80"/>
  <c r="N390"/>
  <c r="I389"/>
  <c r="M389"/>
  <c r="K390"/>
  <c r="J390"/>
  <c r="H392"/>
  <c r="G392"/>
  <c r="F392"/>
  <c r="B392"/>
  <c r="C393"/>
  <c r="E392"/>
  <c r="A391"/>
  <c r="D391" s="1"/>
  <c r="E368" i="73"/>
  <c r="L390" i="80" l="1"/>
  <c r="P390"/>
  <c r="D396" i="73"/>
  <c r="F395"/>
  <c r="C395"/>
  <c r="C396" s="1"/>
  <c r="I372"/>
  <c r="G373"/>
  <c r="H373" s="1"/>
  <c r="B375"/>
  <c r="A375" s="1"/>
  <c r="O391" i="80"/>
  <c r="N391"/>
  <c r="I390"/>
  <c r="M390"/>
  <c r="K391"/>
  <c r="J391"/>
  <c r="H393"/>
  <c r="G393"/>
  <c r="F393"/>
  <c r="B393"/>
  <c r="A392"/>
  <c r="D392" s="1"/>
  <c r="C394"/>
  <c r="E393"/>
  <c r="E369" i="73"/>
  <c r="P391" i="80" l="1"/>
  <c r="L391"/>
  <c r="I373" i="73"/>
  <c r="D397"/>
  <c r="F396"/>
  <c r="G374"/>
  <c r="H374" s="1"/>
  <c r="B376"/>
  <c r="A376" s="1"/>
  <c r="O392" i="80"/>
  <c r="N392"/>
  <c r="I391"/>
  <c r="M391"/>
  <c r="K392"/>
  <c r="J392"/>
  <c r="H394"/>
  <c r="G394"/>
  <c r="F394"/>
  <c r="B394"/>
  <c r="C395"/>
  <c r="E394"/>
  <c r="A393"/>
  <c r="D393" s="1"/>
  <c r="E370" i="73"/>
  <c r="L392" i="80" l="1"/>
  <c r="P392"/>
  <c r="D398" i="73"/>
  <c r="F397"/>
  <c r="C397"/>
  <c r="C398" s="1"/>
  <c r="I374"/>
  <c r="G375"/>
  <c r="H375" s="1"/>
  <c r="B377"/>
  <c r="A377" s="1"/>
  <c r="O393" i="80"/>
  <c r="N393"/>
  <c r="I392"/>
  <c r="M392"/>
  <c r="K393"/>
  <c r="J393"/>
  <c r="H395"/>
  <c r="G395"/>
  <c r="F395"/>
  <c r="A394"/>
  <c r="D394" s="1"/>
  <c r="C396"/>
  <c r="E395"/>
  <c r="B395"/>
  <c r="E371" i="73"/>
  <c r="L393" i="80" l="1"/>
  <c r="P393"/>
  <c r="D399" i="73"/>
  <c r="F398"/>
  <c r="G376"/>
  <c r="H376" s="1"/>
  <c r="B378"/>
  <c r="A378" s="1"/>
  <c r="I375"/>
  <c r="N394" i="80"/>
  <c r="O394"/>
  <c r="I393"/>
  <c r="M393"/>
  <c r="K394"/>
  <c r="J394"/>
  <c r="B396"/>
  <c r="H396"/>
  <c r="G396"/>
  <c r="F396"/>
  <c r="C397"/>
  <c r="E396"/>
  <c r="A395"/>
  <c r="D395" s="1"/>
  <c r="E372" i="73"/>
  <c r="P394" i="80" l="1"/>
  <c r="L394"/>
  <c r="D400" i="73"/>
  <c r="F399"/>
  <c r="C399"/>
  <c r="C400" s="1"/>
  <c r="I376"/>
  <c r="G377"/>
  <c r="H377" s="1"/>
  <c r="B379"/>
  <c r="A379" s="1"/>
  <c r="O395" i="80"/>
  <c r="N395"/>
  <c r="I394"/>
  <c r="M394"/>
  <c r="K395"/>
  <c r="J395"/>
  <c r="H397"/>
  <c r="G397"/>
  <c r="F397"/>
  <c r="A396"/>
  <c r="D396" s="1"/>
  <c r="C398"/>
  <c r="E397"/>
  <c r="B397"/>
  <c r="E373" i="73"/>
  <c r="L395" i="80" l="1"/>
  <c r="P395"/>
  <c r="D401" i="73"/>
  <c r="F400"/>
  <c r="G378"/>
  <c r="H378" s="1"/>
  <c r="B380"/>
  <c r="A380" s="1"/>
  <c r="I377"/>
  <c r="N396" i="80"/>
  <c r="O396"/>
  <c r="I395"/>
  <c r="M395"/>
  <c r="K396"/>
  <c r="J396"/>
  <c r="H398"/>
  <c r="G398"/>
  <c r="F398"/>
  <c r="B398"/>
  <c r="C399"/>
  <c r="E398"/>
  <c r="A397"/>
  <c r="D397" s="1"/>
  <c r="E374" i="73"/>
  <c r="P396" i="80" l="1"/>
  <c r="L396"/>
  <c r="D402" i="73"/>
  <c r="F401"/>
  <c r="C401"/>
  <c r="I378"/>
  <c r="G379"/>
  <c r="H379" s="1"/>
  <c r="B381"/>
  <c r="A381" s="1"/>
  <c r="O397" i="80"/>
  <c r="N397"/>
  <c r="I396"/>
  <c r="M396"/>
  <c r="K397"/>
  <c r="J397"/>
  <c r="H399"/>
  <c r="G399"/>
  <c r="F399"/>
  <c r="A398"/>
  <c r="D398" s="1"/>
  <c r="C400"/>
  <c r="E399"/>
  <c r="B399"/>
  <c r="E375" i="73"/>
  <c r="L397" i="80" l="1"/>
  <c r="P397"/>
  <c r="C402" i="73"/>
  <c r="D403"/>
  <c r="F402"/>
  <c r="G380"/>
  <c r="H380" s="1"/>
  <c r="B382"/>
  <c r="A382" s="1"/>
  <c r="I379"/>
  <c r="O398" i="80"/>
  <c r="N398"/>
  <c r="I397"/>
  <c r="M397"/>
  <c r="K398"/>
  <c r="J398"/>
  <c r="H400"/>
  <c r="G400"/>
  <c r="F400"/>
  <c r="B400"/>
  <c r="C401"/>
  <c r="E400"/>
  <c r="A399"/>
  <c r="D399" s="1"/>
  <c r="E376" i="73"/>
  <c r="L398" i="80" l="1"/>
  <c r="P398"/>
  <c r="D404" i="73"/>
  <c r="F403"/>
  <c r="C403"/>
  <c r="I380"/>
  <c r="G381"/>
  <c r="H381" s="1"/>
  <c r="B383"/>
  <c r="A383" s="1"/>
  <c r="I398" i="80"/>
  <c r="M398"/>
  <c r="N399"/>
  <c r="O399"/>
  <c r="K399"/>
  <c r="J399"/>
  <c r="H401"/>
  <c r="G401"/>
  <c r="F401"/>
  <c r="A400"/>
  <c r="D400" s="1"/>
  <c r="C402"/>
  <c r="E401"/>
  <c r="B401"/>
  <c r="E377" i="73"/>
  <c r="L399" i="80" l="1"/>
  <c r="P399"/>
  <c r="C404" i="73"/>
  <c r="D405"/>
  <c r="F404"/>
  <c r="G382"/>
  <c r="H382" s="1"/>
  <c r="B384"/>
  <c r="A384" s="1"/>
  <c r="I381"/>
  <c r="O400" i="80"/>
  <c r="N400"/>
  <c r="I399"/>
  <c r="M399"/>
  <c r="K400"/>
  <c r="J400"/>
  <c r="H402"/>
  <c r="G402"/>
  <c r="F402"/>
  <c r="B402"/>
  <c r="C403"/>
  <c r="E402"/>
  <c r="A401"/>
  <c r="D401" s="1"/>
  <c r="E378" i="73"/>
  <c r="L400" i="80" l="1"/>
  <c r="P400"/>
  <c r="C405" i="73"/>
  <c r="D406"/>
  <c r="F405"/>
  <c r="I382"/>
  <c r="G383"/>
  <c r="H383" s="1"/>
  <c r="B385"/>
  <c r="A385" s="1"/>
  <c r="N401" i="80"/>
  <c r="O401"/>
  <c r="I400"/>
  <c r="M400"/>
  <c r="K401"/>
  <c r="J401"/>
  <c r="H403"/>
  <c r="G403"/>
  <c r="F403"/>
  <c r="C404"/>
  <c r="E403"/>
  <c r="A402"/>
  <c r="D402" s="1"/>
  <c r="B403"/>
  <c r="E379" i="73"/>
  <c r="P401" i="80" l="1"/>
  <c r="L401"/>
  <c r="C406" i="73"/>
  <c r="D407"/>
  <c r="F406"/>
  <c r="B386"/>
  <c r="A386" s="1"/>
  <c r="G384"/>
  <c r="H384" s="1"/>
  <c r="I383"/>
  <c r="O402" i="80"/>
  <c r="N402"/>
  <c r="I401"/>
  <c r="M401"/>
  <c r="K402"/>
  <c r="J402"/>
  <c r="B404"/>
  <c r="H404"/>
  <c r="G404"/>
  <c r="F404"/>
  <c r="A403"/>
  <c r="D403" s="1"/>
  <c r="C405"/>
  <c r="E404"/>
  <c r="E380" i="73"/>
  <c r="P402" i="80" l="1"/>
  <c r="L402"/>
  <c r="D408" i="73"/>
  <c r="F407"/>
  <c r="C407"/>
  <c r="C408" s="1"/>
  <c r="I384"/>
  <c r="G385"/>
  <c r="H385" s="1"/>
  <c r="B387"/>
  <c r="A387" s="1"/>
  <c r="I402" i="80"/>
  <c r="M402"/>
  <c r="O403"/>
  <c r="N403"/>
  <c r="K403"/>
  <c r="J403"/>
  <c r="H405"/>
  <c r="G405"/>
  <c r="F405"/>
  <c r="C406"/>
  <c r="E405"/>
  <c r="A404"/>
  <c r="D404" s="1"/>
  <c r="B405"/>
  <c r="E381" i="73"/>
  <c r="P403" i="80" l="1"/>
  <c r="L403"/>
  <c r="D409" i="73"/>
  <c r="F408"/>
  <c r="I385"/>
  <c r="B388"/>
  <c r="A388" s="1"/>
  <c r="G386"/>
  <c r="H386" s="1"/>
  <c r="O404" i="80"/>
  <c r="N404"/>
  <c r="I403"/>
  <c r="M403"/>
  <c r="K404"/>
  <c r="J404"/>
  <c r="B406"/>
  <c r="H406"/>
  <c r="G406"/>
  <c r="F406"/>
  <c r="A405"/>
  <c r="D405" s="1"/>
  <c r="C407"/>
  <c r="E406"/>
  <c r="E382" i="73"/>
  <c r="L404" i="80" l="1"/>
  <c r="P404"/>
  <c r="D410" i="73"/>
  <c r="F409"/>
  <c r="C409"/>
  <c r="C410" s="1"/>
  <c r="I386"/>
  <c r="G387"/>
  <c r="H387" s="1"/>
  <c r="B389"/>
  <c r="A389" s="1"/>
  <c r="O405" i="80"/>
  <c r="N405"/>
  <c r="I404"/>
  <c r="M404"/>
  <c r="K405"/>
  <c r="J405"/>
  <c r="H407"/>
  <c r="G407"/>
  <c r="F407"/>
  <c r="C408"/>
  <c r="E407"/>
  <c r="A406"/>
  <c r="D406" s="1"/>
  <c r="B407"/>
  <c r="E383" i="73"/>
  <c r="L405" i="80" l="1"/>
  <c r="P405"/>
  <c r="D411" i="73"/>
  <c r="F410"/>
  <c r="I387"/>
  <c r="B390"/>
  <c r="A390" s="1"/>
  <c r="G388"/>
  <c r="H388" s="1"/>
  <c r="I405" i="80"/>
  <c r="M405"/>
  <c r="O406"/>
  <c r="N406"/>
  <c r="K406"/>
  <c r="J406"/>
  <c r="B408"/>
  <c r="H408"/>
  <c r="G408"/>
  <c r="F408"/>
  <c r="A407"/>
  <c r="D407" s="1"/>
  <c r="C409"/>
  <c r="E408"/>
  <c r="E384" i="73"/>
  <c r="L406" i="80" l="1"/>
  <c r="P406"/>
  <c r="D412" i="73"/>
  <c r="F411"/>
  <c r="C411"/>
  <c r="I388"/>
  <c r="G389"/>
  <c r="H389" s="1"/>
  <c r="B391"/>
  <c r="A391" s="1"/>
  <c r="O407" i="80"/>
  <c r="N407"/>
  <c r="P407" s="1"/>
  <c r="I406"/>
  <c r="M406"/>
  <c r="K407"/>
  <c r="J407"/>
  <c r="H409"/>
  <c r="G409"/>
  <c r="F409"/>
  <c r="C410"/>
  <c r="E409"/>
  <c r="A408"/>
  <c r="D408" s="1"/>
  <c r="B409"/>
  <c r="E385" i="73"/>
  <c r="L407" i="80" l="1"/>
  <c r="C412" i="73"/>
  <c r="D413"/>
  <c r="F412"/>
  <c r="B392"/>
  <c r="A392" s="1"/>
  <c r="I389"/>
  <c r="G390"/>
  <c r="H390" s="1"/>
  <c r="O408" i="80"/>
  <c r="N408"/>
  <c r="I407"/>
  <c r="M407"/>
  <c r="K408"/>
  <c r="J408"/>
  <c r="B410"/>
  <c r="H410"/>
  <c r="G410"/>
  <c r="F410"/>
  <c r="A409"/>
  <c r="D409" s="1"/>
  <c r="C411"/>
  <c r="E410"/>
  <c r="E386" i="73"/>
  <c r="L408" i="80" l="1"/>
  <c r="P408"/>
  <c r="D414" i="73"/>
  <c r="F413"/>
  <c r="C413"/>
  <c r="I390"/>
  <c r="G391"/>
  <c r="H391" s="1"/>
  <c r="B393"/>
  <c r="A393" s="1"/>
  <c r="I408" i="80"/>
  <c r="M408"/>
  <c r="O409"/>
  <c r="N409"/>
  <c r="K409"/>
  <c r="J409"/>
  <c r="H411"/>
  <c r="G411"/>
  <c r="F411"/>
  <c r="C412"/>
  <c r="E411"/>
  <c r="A410"/>
  <c r="D410" s="1"/>
  <c r="B411"/>
  <c r="E387" i="73"/>
  <c r="L409" i="80" l="1"/>
  <c r="P409"/>
  <c r="I391" i="73"/>
  <c r="C414"/>
  <c r="D415"/>
  <c r="F414"/>
  <c r="G392"/>
  <c r="H392" s="1"/>
  <c r="B394"/>
  <c r="A394" s="1"/>
  <c r="O410" i="80"/>
  <c r="N410"/>
  <c r="I409"/>
  <c r="M409"/>
  <c r="K410"/>
  <c r="J410"/>
  <c r="B412"/>
  <c r="H412"/>
  <c r="G412"/>
  <c r="F412"/>
  <c r="A411"/>
  <c r="D411" s="1"/>
  <c r="C413"/>
  <c r="E412"/>
  <c r="E388" i="73"/>
  <c r="L410" i="80" l="1"/>
  <c r="P410"/>
  <c r="D416" i="73"/>
  <c r="F415"/>
  <c r="C415"/>
  <c r="C416" s="1"/>
  <c r="G393"/>
  <c r="H393" s="1"/>
  <c r="B395"/>
  <c r="A395" s="1"/>
  <c r="I392"/>
  <c r="N411" i="80"/>
  <c r="O411"/>
  <c r="I410"/>
  <c r="M410"/>
  <c r="K411"/>
  <c r="J411"/>
  <c r="H413"/>
  <c r="G413"/>
  <c r="F413"/>
  <c r="C414"/>
  <c r="E413"/>
  <c r="A412"/>
  <c r="D412" s="1"/>
  <c r="B413"/>
  <c r="E389" i="73"/>
  <c r="P411" i="80" l="1"/>
  <c r="L411"/>
  <c r="D417" i="73"/>
  <c r="F416"/>
  <c r="I393"/>
  <c r="G394"/>
  <c r="H394" s="1"/>
  <c r="B396"/>
  <c r="A396" s="1"/>
  <c r="O412" i="80"/>
  <c r="N412"/>
  <c r="I411"/>
  <c r="M411"/>
  <c r="K412"/>
  <c r="J412"/>
  <c r="B414"/>
  <c r="H414"/>
  <c r="G414"/>
  <c r="F414"/>
  <c r="A413"/>
  <c r="D413" s="1"/>
  <c r="C415"/>
  <c r="E414"/>
  <c r="E390" i="73"/>
  <c r="L412" i="80" l="1"/>
  <c r="P412"/>
  <c r="D418" i="73"/>
  <c r="F417"/>
  <c r="C417"/>
  <c r="B397"/>
  <c r="A397" s="1"/>
  <c r="G395"/>
  <c r="H395" s="1"/>
  <c r="I394"/>
  <c r="O413" i="80"/>
  <c r="N413"/>
  <c r="I412"/>
  <c r="M412"/>
  <c r="K413"/>
  <c r="J413"/>
  <c r="H415"/>
  <c r="G415"/>
  <c r="F415"/>
  <c r="C416"/>
  <c r="E415"/>
  <c r="A414"/>
  <c r="D414" s="1"/>
  <c r="B415"/>
  <c r="E391" i="73"/>
  <c r="L413" i="80" l="1"/>
  <c r="P413"/>
  <c r="C418" i="73"/>
  <c r="D419"/>
  <c r="F418"/>
  <c r="I395"/>
  <c r="G396"/>
  <c r="H396" s="1"/>
  <c r="B398"/>
  <c r="A398" s="1"/>
  <c r="N414" i="80"/>
  <c r="O414"/>
  <c r="I413"/>
  <c r="M413"/>
  <c r="K414"/>
  <c r="J414"/>
  <c r="B416"/>
  <c r="H416"/>
  <c r="G416"/>
  <c r="F416"/>
  <c r="A415"/>
  <c r="D415" s="1"/>
  <c r="C417"/>
  <c r="E416"/>
  <c r="E392" i="73"/>
  <c r="L414" i="80" l="1"/>
  <c r="P414"/>
  <c r="D420" i="73"/>
  <c r="F419"/>
  <c r="C419"/>
  <c r="I396"/>
  <c r="B399"/>
  <c r="A399" s="1"/>
  <c r="G397"/>
  <c r="H397" s="1"/>
  <c r="I414" i="80"/>
  <c r="M414"/>
  <c r="O415"/>
  <c r="N415"/>
  <c r="K415"/>
  <c r="J415"/>
  <c r="H417"/>
  <c r="G417"/>
  <c r="F417"/>
  <c r="C418"/>
  <c r="E417"/>
  <c r="A416"/>
  <c r="D416" s="1"/>
  <c r="B417"/>
  <c r="E393" i="73"/>
  <c r="L415" i="80" l="1"/>
  <c r="P415"/>
  <c r="I397" i="73"/>
  <c r="C420"/>
  <c r="D421"/>
  <c r="F420"/>
  <c r="G398"/>
  <c r="H398" s="1"/>
  <c r="B400"/>
  <c r="A400" s="1"/>
  <c r="N416" i="80"/>
  <c r="O416"/>
  <c r="I415"/>
  <c r="M415"/>
  <c r="K416"/>
  <c r="J416"/>
  <c r="B418"/>
  <c r="H418"/>
  <c r="G418"/>
  <c r="F418"/>
  <c r="A417"/>
  <c r="D417" s="1"/>
  <c r="C419"/>
  <c r="E418"/>
  <c r="E394" i="73"/>
  <c r="L416" i="80" l="1"/>
  <c r="P416"/>
  <c r="D422" i="73"/>
  <c r="F421"/>
  <c r="C421"/>
  <c r="C422" s="1"/>
  <c r="G399"/>
  <c r="H399" s="1"/>
  <c r="B401"/>
  <c r="A401" s="1"/>
  <c r="I398"/>
  <c r="O417" i="80"/>
  <c r="N417"/>
  <c r="I416"/>
  <c r="M416"/>
  <c r="K417"/>
  <c r="J417"/>
  <c r="H419"/>
  <c r="G419"/>
  <c r="F419"/>
  <c r="C420"/>
  <c r="E419"/>
  <c r="A418"/>
  <c r="D418" s="1"/>
  <c r="B419"/>
  <c r="E395" i="73"/>
  <c r="P417" i="80" l="1"/>
  <c r="L417"/>
  <c r="D423" i="73"/>
  <c r="F422"/>
  <c r="I399"/>
  <c r="G400"/>
  <c r="H400" s="1"/>
  <c r="B402"/>
  <c r="A402" s="1"/>
  <c r="I417" i="80"/>
  <c r="M417"/>
  <c r="O418"/>
  <c r="N418"/>
  <c r="K418"/>
  <c r="J418"/>
  <c r="B420"/>
  <c r="H420"/>
  <c r="G420"/>
  <c r="F420"/>
  <c r="A419"/>
  <c r="D419" s="1"/>
  <c r="C421"/>
  <c r="E420"/>
  <c r="E396" i="73"/>
  <c r="P418" i="80" l="1"/>
  <c r="L418"/>
  <c r="D424" i="73"/>
  <c r="F423"/>
  <c r="C423"/>
  <c r="I400"/>
  <c r="B403"/>
  <c r="A403" s="1"/>
  <c r="G401"/>
  <c r="H401" s="1"/>
  <c r="O419" i="80"/>
  <c r="N419"/>
  <c r="I418"/>
  <c r="M418"/>
  <c r="K419"/>
  <c r="J419"/>
  <c r="H421"/>
  <c r="G421"/>
  <c r="F421"/>
  <c r="C422"/>
  <c r="E421"/>
  <c r="A420"/>
  <c r="D420" s="1"/>
  <c r="B421"/>
  <c r="E397" i="73"/>
  <c r="P419" i="80" l="1"/>
  <c r="L419"/>
  <c r="C424" i="73"/>
  <c r="D425"/>
  <c r="F424"/>
  <c r="I401"/>
  <c r="G402"/>
  <c r="H402" s="1"/>
  <c r="B404"/>
  <c r="A404" s="1"/>
  <c r="O420" i="80"/>
  <c r="N420"/>
  <c r="I419"/>
  <c r="M419"/>
  <c r="K420"/>
  <c r="J420"/>
  <c r="B422"/>
  <c r="G422"/>
  <c r="H422"/>
  <c r="F422"/>
  <c r="A421"/>
  <c r="D421" s="1"/>
  <c r="C423"/>
  <c r="E422"/>
  <c r="E398" i="73"/>
  <c r="I402" l="1"/>
  <c r="P420" i="80"/>
  <c r="L420"/>
  <c r="D426" i="73"/>
  <c r="F425"/>
  <c r="C425"/>
  <c r="C426" s="1"/>
  <c r="B405"/>
  <c r="A405" s="1"/>
  <c r="G403"/>
  <c r="H403" s="1"/>
  <c r="I420" i="80"/>
  <c r="M420"/>
  <c r="N421"/>
  <c r="O421"/>
  <c r="K421"/>
  <c r="J421"/>
  <c r="H423"/>
  <c r="G423"/>
  <c r="F423"/>
  <c r="C424"/>
  <c r="E423"/>
  <c r="A422"/>
  <c r="D422" s="1"/>
  <c r="B423"/>
  <c r="E399" i="73"/>
  <c r="P421" i="80" l="1"/>
  <c r="L421"/>
  <c r="D427" i="73"/>
  <c r="F426"/>
  <c r="I403"/>
  <c r="G404"/>
  <c r="H404" s="1"/>
  <c r="B406"/>
  <c r="A406" s="1"/>
  <c r="O422" i="80"/>
  <c r="N422"/>
  <c r="I421"/>
  <c r="M421"/>
  <c r="K422"/>
  <c r="J422"/>
  <c r="B424"/>
  <c r="H424"/>
  <c r="G424"/>
  <c r="F424"/>
  <c r="A423"/>
  <c r="D423" s="1"/>
  <c r="C425"/>
  <c r="E424"/>
  <c r="E400" i="73"/>
  <c r="L422" i="80" l="1"/>
  <c r="P422"/>
  <c r="D428" i="73"/>
  <c r="F427"/>
  <c r="C427"/>
  <c r="C428" s="1"/>
  <c r="I404"/>
  <c r="B407"/>
  <c r="A407" s="1"/>
  <c r="G405"/>
  <c r="H405" s="1"/>
  <c r="I405"/>
  <c r="I422" i="80"/>
  <c r="M422"/>
  <c r="O423"/>
  <c r="N423"/>
  <c r="K423"/>
  <c r="J423"/>
  <c r="H425"/>
  <c r="G425"/>
  <c r="F425"/>
  <c r="C426"/>
  <c r="E425"/>
  <c r="A424"/>
  <c r="D424" s="1"/>
  <c r="B425"/>
  <c r="E401" i="73"/>
  <c r="L423" i="80" l="1"/>
  <c r="P423"/>
  <c r="D429" i="73"/>
  <c r="F428"/>
  <c r="G406"/>
  <c r="H406" s="1"/>
  <c r="B408"/>
  <c r="A408" s="1"/>
  <c r="O424" i="80"/>
  <c r="N424"/>
  <c r="I423"/>
  <c r="M423"/>
  <c r="K424"/>
  <c r="J424"/>
  <c r="B426"/>
  <c r="H426"/>
  <c r="G426"/>
  <c r="F426"/>
  <c r="A425"/>
  <c r="D425" s="1"/>
  <c r="C427"/>
  <c r="E426"/>
  <c r="E402" i="73"/>
  <c r="L424" i="80" l="1"/>
  <c r="P424"/>
  <c r="D430" i="73"/>
  <c r="F429"/>
  <c r="C429"/>
  <c r="C430" s="1"/>
  <c r="B409"/>
  <c r="A409" s="1"/>
  <c r="G407"/>
  <c r="H407" s="1"/>
  <c r="I406"/>
  <c r="O425" i="80"/>
  <c r="N425"/>
  <c r="I424"/>
  <c r="M424"/>
  <c r="J425"/>
  <c r="K425"/>
  <c r="H427"/>
  <c r="G427"/>
  <c r="F427"/>
  <c r="C428"/>
  <c r="E427"/>
  <c r="A426"/>
  <c r="D426" s="1"/>
  <c r="B427"/>
  <c r="E403" i="73"/>
  <c r="P425" i="80" l="1"/>
  <c r="L425"/>
  <c r="D431" i="73"/>
  <c r="F430"/>
  <c r="I407"/>
  <c r="G408"/>
  <c r="H408" s="1"/>
  <c r="B410"/>
  <c r="A410" s="1"/>
  <c r="N426" i="80"/>
  <c r="O426"/>
  <c r="I425"/>
  <c r="M425"/>
  <c r="K426"/>
  <c r="J426"/>
  <c r="B428"/>
  <c r="H428"/>
  <c r="G428"/>
  <c r="F428"/>
  <c r="A427"/>
  <c r="D427" s="1"/>
  <c r="C429"/>
  <c r="E428"/>
  <c r="E404" i="73"/>
  <c r="I408" l="1"/>
  <c r="P426" i="80"/>
  <c r="L426"/>
  <c r="D432" i="73"/>
  <c r="F431"/>
  <c r="C431"/>
  <c r="G409"/>
  <c r="H409" s="1"/>
  <c r="B411"/>
  <c r="A411" s="1"/>
  <c r="O427" i="80"/>
  <c r="N427"/>
  <c r="I426"/>
  <c r="M426"/>
  <c r="K427"/>
  <c r="J427"/>
  <c r="H429"/>
  <c r="G429"/>
  <c r="F429"/>
  <c r="C430"/>
  <c r="E429"/>
  <c r="A428"/>
  <c r="D428" s="1"/>
  <c r="B429"/>
  <c r="E405" i="73"/>
  <c r="L427" i="80" l="1"/>
  <c r="P427"/>
  <c r="C432" i="73"/>
  <c r="D433"/>
  <c r="F432"/>
  <c r="I409"/>
  <c r="G410"/>
  <c r="H410" s="1"/>
  <c r="B412"/>
  <c r="A412" s="1"/>
  <c r="I427" i="80"/>
  <c r="M427"/>
  <c r="O428"/>
  <c r="N428"/>
  <c r="K428"/>
  <c r="J428"/>
  <c r="B430"/>
  <c r="H430"/>
  <c r="G430"/>
  <c r="F430"/>
  <c r="A429"/>
  <c r="D429" s="1"/>
  <c r="C431"/>
  <c r="E430"/>
  <c r="E406" i="73"/>
  <c r="L428" i="80" l="1"/>
  <c r="P428"/>
  <c r="I410" i="73"/>
  <c r="D434"/>
  <c r="F433"/>
  <c r="C433"/>
  <c r="B413"/>
  <c r="A413" s="1"/>
  <c r="G411"/>
  <c r="H411" s="1"/>
  <c r="O429" i="80"/>
  <c r="N429"/>
  <c r="I428"/>
  <c r="M428"/>
  <c r="K429"/>
  <c r="J429"/>
  <c r="H431"/>
  <c r="G431"/>
  <c r="F431"/>
  <c r="C432"/>
  <c r="E431"/>
  <c r="A430"/>
  <c r="D430" s="1"/>
  <c r="B431"/>
  <c r="E407" i="73"/>
  <c r="L429" i="80" l="1"/>
  <c r="P429"/>
  <c r="C434" i="73"/>
  <c r="C435" s="1"/>
  <c r="D435"/>
  <c r="F434"/>
  <c r="I411"/>
  <c r="G412"/>
  <c r="H412" s="1"/>
  <c r="B414"/>
  <c r="A414" s="1"/>
  <c r="O430" i="80"/>
  <c r="N430"/>
  <c r="I429"/>
  <c r="M429"/>
  <c r="K430"/>
  <c r="J430"/>
  <c r="B432"/>
  <c r="H432"/>
  <c r="G432"/>
  <c r="F432"/>
  <c r="A431"/>
  <c r="D431" s="1"/>
  <c r="C433"/>
  <c r="E432"/>
  <c r="E408" i="73"/>
  <c r="P430" i="80" l="1"/>
  <c r="L430"/>
  <c r="I412" i="73"/>
  <c r="D436"/>
  <c r="C436" s="1"/>
  <c r="F435"/>
  <c r="B415"/>
  <c r="A415" s="1"/>
  <c r="G413"/>
  <c r="H413" s="1"/>
  <c r="I430" i="80"/>
  <c r="M430"/>
  <c r="O431"/>
  <c r="N431"/>
  <c r="K431"/>
  <c r="J431"/>
  <c r="H433"/>
  <c r="G433"/>
  <c r="F433"/>
  <c r="C434"/>
  <c r="E433"/>
  <c r="A432"/>
  <c r="D432" s="1"/>
  <c r="B433"/>
  <c r="E409" i="73"/>
  <c r="L431" i="80" l="1"/>
  <c r="P431"/>
  <c r="D437" i="73"/>
  <c r="F436"/>
  <c r="I413"/>
  <c r="G414"/>
  <c r="H414" s="1"/>
  <c r="B416"/>
  <c r="A416" s="1"/>
  <c r="O432" i="80"/>
  <c r="N432"/>
  <c r="I431"/>
  <c r="M431"/>
  <c r="K432"/>
  <c r="J432"/>
  <c r="B434"/>
  <c r="H434"/>
  <c r="G434"/>
  <c r="F434"/>
  <c r="A433"/>
  <c r="D433" s="1"/>
  <c r="C435"/>
  <c r="E434"/>
  <c r="E410" i="73"/>
  <c r="I414" l="1"/>
  <c r="L432" i="80"/>
  <c r="P432"/>
  <c r="D438" i="73"/>
  <c r="F437"/>
  <c r="C437"/>
  <c r="B417"/>
  <c r="A417" s="1"/>
  <c r="G415"/>
  <c r="H415" s="1"/>
  <c r="O433" i="80"/>
  <c r="N433"/>
  <c r="I432"/>
  <c r="M432"/>
  <c r="K433"/>
  <c r="J433"/>
  <c r="H435"/>
  <c r="G435"/>
  <c r="F435"/>
  <c r="C436"/>
  <c r="E435"/>
  <c r="A434"/>
  <c r="D434" s="1"/>
  <c r="B435"/>
  <c r="E411" i="73"/>
  <c r="L433" i="80" l="1"/>
  <c r="P433"/>
  <c r="C438" i="73"/>
  <c r="D439"/>
  <c r="F438"/>
  <c r="I415"/>
  <c r="G416"/>
  <c r="H416" s="1"/>
  <c r="B418"/>
  <c r="A418" s="1"/>
  <c r="I433" i="80"/>
  <c r="M433"/>
  <c r="N434"/>
  <c r="O434"/>
  <c r="K434"/>
  <c r="J434"/>
  <c r="B436"/>
  <c r="H436"/>
  <c r="G436"/>
  <c r="F436"/>
  <c r="A435"/>
  <c r="D435" s="1"/>
  <c r="C437"/>
  <c r="E436"/>
  <c r="E412" i="73"/>
  <c r="L434" i="80" l="1"/>
  <c r="P434"/>
  <c r="C439" i="73"/>
  <c r="D440"/>
  <c r="F439"/>
  <c r="I416"/>
  <c r="B419"/>
  <c r="A419" s="1"/>
  <c r="G417"/>
  <c r="H417" s="1"/>
  <c r="O435" i="80"/>
  <c r="N435"/>
  <c r="I434"/>
  <c r="M434"/>
  <c r="K435"/>
  <c r="J435"/>
  <c r="H437"/>
  <c r="G437"/>
  <c r="F437"/>
  <c r="C438"/>
  <c r="E437"/>
  <c r="A436"/>
  <c r="D436" s="1"/>
  <c r="B437"/>
  <c r="E413" i="73"/>
  <c r="P435" i="80" l="1"/>
  <c r="L435"/>
  <c r="D441" i="73"/>
  <c r="F440"/>
  <c r="C440"/>
  <c r="C441" s="1"/>
  <c r="I417"/>
  <c r="B420"/>
  <c r="A420" s="1"/>
  <c r="G418"/>
  <c r="H418" s="1"/>
  <c r="I435" i="80"/>
  <c r="M435"/>
  <c r="O436"/>
  <c r="N436"/>
  <c r="K436"/>
  <c r="J436"/>
  <c r="B438"/>
  <c r="H438"/>
  <c r="G438"/>
  <c r="F438"/>
  <c r="A437"/>
  <c r="D437" s="1"/>
  <c r="C439"/>
  <c r="E438"/>
  <c r="E414" i="73"/>
  <c r="P436" i="80" l="1"/>
  <c r="L436"/>
  <c r="D442" i="73"/>
  <c r="F441"/>
  <c r="I418"/>
  <c r="G419"/>
  <c r="H419" s="1"/>
  <c r="B421"/>
  <c r="A421" s="1"/>
  <c r="O437" i="80"/>
  <c r="N437"/>
  <c r="I436"/>
  <c r="M436"/>
  <c r="K437"/>
  <c r="J437"/>
  <c r="H439"/>
  <c r="G439"/>
  <c r="F439"/>
  <c r="C440"/>
  <c r="E439"/>
  <c r="A438"/>
  <c r="D438" s="1"/>
  <c r="B439"/>
  <c r="E415" i="73"/>
  <c r="L437" i="80" l="1"/>
  <c r="P437"/>
  <c r="D443" i="73"/>
  <c r="F442"/>
  <c r="C442"/>
  <c r="G420"/>
  <c r="H420" s="1"/>
  <c r="B422"/>
  <c r="A422" s="1"/>
  <c r="I419"/>
  <c r="O438" i="80"/>
  <c r="N438"/>
  <c r="I437"/>
  <c r="M437"/>
  <c r="K438"/>
  <c r="J438"/>
  <c r="H440"/>
  <c r="G440"/>
  <c r="F440"/>
  <c r="B440"/>
  <c r="A439"/>
  <c r="D439" s="1"/>
  <c r="C441"/>
  <c r="E440"/>
  <c r="E416" i="73"/>
  <c r="L438" i="80" l="1"/>
  <c r="P438"/>
  <c r="C443" i="73"/>
  <c r="C444" s="1"/>
  <c r="D444"/>
  <c r="F443"/>
  <c r="G421"/>
  <c r="H421" s="1"/>
  <c r="B423"/>
  <c r="A423" s="1"/>
  <c r="I420"/>
  <c r="I438" i="80"/>
  <c r="M438"/>
  <c r="O439"/>
  <c r="N439"/>
  <c r="K439"/>
  <c r="J439"/>
  <c r="H441"/>
  <c r="G441"/>
  <c r="F441"/>
  <c r="C442"/>
  <c r="E441"/>
  <c r="A440"/>
  <c r="D440" s="1"/>
  <c r="B441"/>
  <c r="E417" i="73"/>
  <c r="L439" i="80" l="1"/>
  <c r="P439"/>
  <c r="D445" i="73"/>
  <c r="C445" s="1"/>
  <c r="F444"/>
  <c r="I421"/>
  <c r="G422"/>
  <c r="H422" s="1"/>
  <c r="B424"/>
  <c r="A424" s="1"/>
  <c r="O440" i="80"/>
  <c r="N440"/>
  <c r="I439"/>
  <c r="M439"/>
  <c r="K440"/>
  <c r="J440"/>
  <c r="B442"/>
  <c r="H442"/>
  <c r="G442"/>
  <c r="F442"/>
  <c r="A441"/>
  <c r="D441" s="1"/>
  <c r="C443"/>
  <c r="E442"/>
  <c r="E418" i="73"/>
  <c r="P440" i="80" l="1"/>
  <c r="L440"/>
  <c r="D446" i="73"/>
  <c r="F445"/>
  <c r="B425"/>
  <c r="A425" s="1"/>
  <c r="G423"/>
  <c r="H423" s="1"/>
  <c r="I422"/>
  <c r="O441" i="80"/>
  <c r="N441"/>
  <c r="I440"/>
  <c r="M440"/>
  <c r="J441"/>
  <c r="K441"/>
  <c r="H443"/>
  <c r="G443"/>
  <c r="F443"/>
  <c r="C444"/>
  <c r="E443"/>
  <c r="A442"/>
  <c r="D442" s="1"/>
  <c r="B443"/>
  <c r="E419" i="73"/>
  <c r="L441" i="80" l="1"/>
  <c r="P441"/>
  <c r="D447" i="73"/>
  <c r="F446"/>
  <c r="C446"/>
  <c r="C447" s="1"/>
  <c r="I423"/>
  <c r="G424"/>
  <c r="H424" s="1"/>
  <c r="B426"/>
  <c r="A426" s="1"/>
  <c r="N442" i="80"/>
  <c r="O442"/>
  <c r="I441"/>
  <c r="M441"/>
  <c r="K442"/>
  <c r="J442"/>
  <c r="B444"/>
  <c r="H444"/>
  <c r="G444"/>
  <c r="F444"/>
  <c r="A443"/>
  <c r="D443" s="1"/>
  <c r="C445"/>
  <c r="E444"/>
  <c r="E420" i="73"/>
  <c r="L442" i="80" l="1"/>
  <c r="P442"/>
  <c r="D448" i="73"/>
  <c r="F447"/>
  <c r="G425"/>
  <c r="H425" s="1"/>
  <c r="B427"/>
  <c r="A427" s="1"/>
  <c r="I424"/>
  <c r="O443" i="80"/>
  <c r="N443"/>
  <c r="I442"/>
  <c r="M442"/>
  <c r="K443"/>
  <c r="J443"/>
  <c r="H445"/>
  <c r="G445"/>
  <c r="F445"/>
  <c r="C446"/>
  <c r="E445"/>
  <c r="A444"/>
  <c r="D444" s="1"/>
  <c r="B445"/>
  <c r="E421" i="73"/>
  <c r="L443" i="80" l="1"/>
  <c r="P443"/>
  <c r="D449" i="73"/>
  <c r="F448"/>
  <c r="C448"/>
  <c r="G426"/>
  <c r="H426" s="1"/>
  <c r="B428"/>
  <c r="A428" s="1"/>
  <c r="I425"/>
  <c r="F7" i="74" s="1"/>
  <c r="F112" s="1"/>
  <c r="I443" i="80"/>
  <c r="M443"/>
  <c r="O444"/>
  <c r="N444"/>
  <c r="K444"/>
  <c r="J444"/>
  <c r="B446"/>
  <c r="H446"/>
  <c r="G446"/>
  <c r="F446"/>
  <c r="A445"/>
  <c r="D445" s="1"/>
  <c r="C447"/>
  <c r="E446"/>
  <c r="E422" i="73"/>
  <c r="P444" i="80" l="1"/>
  <c r="L444"/>
  <c r="C449" i="73"/>
  <c r="D450"/>
  <c r="F449"/>
  <c r="I426"/>
  <c r="F8" i="74" s="1"/>
  <c r="F120" s="1"/>
  <c r="G427" i="73"/>
  <c r="H427" s="1"/>
  <c r="B429"/>
  <c r="A429" s="1"/>
  <c r="O445" i="80"/>
  <c r="N445"/>
  <c r="I444"/>
  <c r="M444"/>
  <c r="K445"/>
  <c r="J445"/>
  <c r="H447"/>
  <c r="G447"/>
  <c r="F447"/>
  <c r="C448"/>
  <c r="E447"/>
  <c r="A446"/>
  <c r="D446" s="1"/>
  <c r="B447"/>
  <c r="E423" i="73"/>
  <c r="L445" i="80" l="1"/>
  <c r="P445"/>
  <c r="D451" i="73"/>
  <c r="F450"/>
  <c r="C450"/>
  <c r="G428"/>
  <c r="H428" s="1"/>
  <c r="B430"/>
  <c r="A430" s="1"/>
  <c r="I427"/>
  <c r="F9" i="74" s="1"/>
  <c r="F124" s="1"/>
  <c r="O446" i="80"/>
  <c r="N446"/>
  <c r="I445"/>
  <c r="M445"/>
  <c r="K446"/>
  <c r="J446"/>
  <c r="B448"/>
  <c r="H448"/>
  <c r="G448"/>
  <c r="F448"/>
  <c r="A447"/>
  <c r="D447" s="1"/>
  <c r="C449"/>
  <c r="E448"/>
  <c r="E424" i="73"/>
  <c r="L446" i="80" l="1"/>
  <c r="P446"/>
  <c r="C451" i="73"/>
  <c r="D452"/>
  <c r="F451"/>
  <c r="G429"/>
  <c r="H429" s="1"/>
  <c r="B431"/>
  <c r="A431" s="1"/>
  <c r="I428"/>
  <c r="I446" i="80"/>
  <c r="M446"/>
  <c r="O447"/>
  <c r="N447"/>
  <c r="K447"/>
  <c r="J447"/>
  <c r="H449"/>
  <c r="G449"/>
  <c r="F449"/>
  <c r="C450"/>
  <c r="E449"/>
  <c r="A448"/>
  <c r="D448" s="1"/>
  <c r="B449"/>
  <c r="E425" i="73"/>
  <c r="P447" i="80" l="1"/>
  <c r="L447"/>
  <c r="D453" i="73"/>
  <c r="F452"/>
  <c r="C452"/>
  <c r="C453" s="1"/>
  <c r="I429"/>
  <c r="G430"/>
  <c r="H430" s="1"/>
  <c r="B432"/>
  <c r="A432" s="1"/>
  <c r="O448" i="80"/>
  <c r="N448"/>
  <c r="I447"/>
  <c r="M447"/>
  <c r="B450"/>
  <c r="K448"/>
  <c r="J448"/>
  <c r="H450"/>
  <c r="G450"/>
  <c r="F450"/>
  <c r="A449"/>
  <c r="D449" s="1"/>
  <c r="C451"/>
  <c r="E450"/>
  <c r="E426" i="73"/>
  <c r="P448" i="80" l="1"/>
  <c r="L448"/>
  <c r="D454" i="73"/>
  <c r="F453"/>
  <c r="G431"/>
  <c r="H431" s="1"/>
  <c r="B433"/>
  <c r="A433" s="1"/>
  <c r="I448" i="80"/>
  <c r="M448"/>
  <c r="O449"/>
  <c r="N449"/>
  <c r="K449"/>
  <c r="J449"/>
  <c r="H451"/>
  <c r="G451"/>
  <c r="F451"/>
  <c r="C452"/>
  <c r="E451"/>
  <c r="A450"/>
  <c r="D450" s="1"/>
  <c r="B451"/>
  <c r="E427" i="73"/>
  <c r="L449" i="80" l="1"/>
  <c r="P449"/>
  <c r="D455" i="73"/>
  <c r="F454"/>
  <c r="C454"/>
  <c r="C455" s="1"/>
  <c r="I431"/>
  <c r="G7" i="74" s="1"/>
  <c r="G110" s="1"/>
  <c r="G432" i="73"/>
  <c r="H432" s="1"/>
  <c r="B434"/>
  <c r="A434" s="1"/>
  <c r="N450" i="80"/>
  <c r="O450"/>
  <c r="I449"/>
  <c r="M449"/>
  <c r="K450"/>
  <c r="J450"/>
  <c r="B452"/>
  <c r="H452"/>
  <c r="G452"/>
  <c r="F452"/>
  <c r="A451"/>
  <c r="D451" s="1"/>
  <c r="C453"/>
  <c r="E452"/>
  <c r="E428" i="73"/>
  <c r="L450" i="80" l="1"/>
  <c r="P450"/>
  <c r="D456" i="73"/>
  <c r="F455"/>
  <c r="B435"/>
  <c r="A435" s="1"/>
  <c r="G433"/>
  <c r="H433" s="1"/>
  <c r="O451" i="80"/>
  <c r="N451"/>
  <c r="I450"/>
  <c r="M450"/>
  <c r="K451"/>
  <c r="J451"/>
  <c r="H453"/>
  <c r="G453"/>
  <c r="F453"/>
  <c r="C454"/>
  <c r="E453"/>
  <c r="A452"/>
  <c r="D452" s="1"/>
  <c r="B453"/>
  <c r="E429" i="73"/>
  <c r="L451" i="80" l="1"/>
  <c r="P451"/>
  <c r="D457" i="73"/>
  <c r="F456"/>
  <c r="C456"/>
  <c r="I433"/>
  <c r="G9" i="74" s="1"/>
  <c r="G122" s="1"/>
  <c r="G434" i="73"/>
  <c r="H434" s="1"/>
  <c r="B436"/>
  <c r="A436" s="1"/>
  <c r="I451" i="80"/>
  <c r="M451"/>
  <c r="O452"/>
  <c r="N452"/>
  <c r="K452"/>
  <c r="J452"/>
  <c r="L452" s="1"/>
  <c r="B454"/>
  <c r="H454"/>
  <c r="G454"/>
  <c r="F454"/>
  <c r="A453"/>
  <c r="D453" s="1"/>
  <c r="C455"/>
  <c r="E454"/>
  <c r="E430" i="73"/>
  <c r="P452" i="80" l="1"/>
  <c r="C457" i="73"/>
  <c r="D458"/>
  <c r="F457"/>
  <c r="I434"/>
  <c r="G435"/>
  <c r="H435" s="1"/>
  <c r="B437"/>
  <c r="A437" s="1"/>
  <c r="O453" i="80"/>
  <c r="N453"/>
  <c r="I452"/>
  <c r="M452"/>
  <c r="K453"/>
  <c r="J453"/>
  <c r="H455"/>
  <c r="G455"/>
  <c r="F455"/>
  <c r="C456"/>
  <c r="E455"/>
  <c r="A454"/>
  <c r="D454" s="1"/>
  <c r="B455"/>
  <c r="E431" i="73"/>
  <c r="L453" i="80" l="1"/>
  <c r="P453"/>
  <c r="D459" i="73"/>
  <c r="F458"/>
  <c r="C458"/>
  <c r="C459" s="1"/>
  <c r="I435"/>
  <c r="G436"/>
  <c r="H436" s="1"/>
  <c r="B438"/>
  <c r="A438" s="1"/>
  <c r="O454" i="80"/>
  <c r="N454"/>
  <c r="I453"/>
  <c r="M453"/>
  <c r="K454"/>
  <c r="J454"/>
  <c r="B456"/>
  <c r="H456"/>
  <c r="G456"/>
  <c r="F456"/>
  <c r="A455"/>
  <c r="D455" s="1"/>
  <c r="C457"/>
  <c r="E456"/>
  <c r="E432" i="73"/>
  <c r="L454" i="80" l="1"/>
  <c r="P454"/>
  <c r="D460" i="73"/>
  <c r="F459"/>
  <c r="I436"/>
  <c r="B439"/>
  <c r="A439" s="1"/>
  <c r="G437"/>
  <c r="H437" s="1"/>
  <c r="I454" i="80"/>
  <c r="M454"/>
  <c r="O455"/>
  <c r="N455"/>
  <c r="K455"/>
  <c r="J455"/>
  <c r="H457"/>
  <c r="G457"/>
  <c r="F457"/>
  <c r="C458"/>
  <c r="E457"/>
  <c r="A456"/>
  <c r="D456" s="1"/>
  <c r="B457"/>
  <c r="E433" i="73"/>
  <c r="P455" i="80" l="1"/>
  <c r="L455"/>
  <c r="D461" i="73"/>
  <c r="F460"/>
  <c r="C460"/>
  <c r="C461" s="1"/>
  <c r="G438"/>
  <c r="H438" s="1"/>
  <c r="I437"/>
  <c r="H7" i="74" s="1"/>
  <c r="H110" s="1"/>
  <c r="B440" i="73"/>
  <c r="A440" s="1"/>
  <c r="B458" i="80"/>
  <c r="O456"/>
  <c r="N456"/>
  <c r="I455"/>
  <c r="M455"/>
  <c r="K456"/>
  <c r="J456"/>
  <c r="H458"/>
  <c r="G458"/>
  <c r="F458"/>
  <c r="A457"/>
  <c r="D457" s="1"/>
  <c r="C459"/>
  <c r="E458"/>
  <c r="E434" i="73"/>
  <c r="L456" i="80" l="1"/>
  <c r="P456"/>
  <c r="D462" i="73"/>
  <c r="F461"/>
  <c r="I438"/>
  <c r="H8" i="74" s="1"/>
  <c r="H118" s="1"/>
  <c r="B441" i="73"/>
  <c r="A441" s="1"/>
  <c r="G439"/>
  <c r="H439" s="1"/>
  <c r="O457" i="80"/>
  <c r="N457"/>
  <c r="I456"/>
  <c r="M456"/>
  <c r="K457"/>
  <c r="J457"/>
  <c r="H459"/>
  <c r="G459"/>
  <c r="F459"/>
  <c r="C460"/>
  <c r="E459"/>
  <c r="A458"/>
  <c r="D458" s="1"/>
  <c r="B459"/>
  <c r="E435" i="73"/>
  <c r="P457" i="80" l="1"/>
  <c r="L457"/>
  <c r="D463" i="73"/>
  <c r="F462"/>
  <c r="C462"/>
  <c r="C463" s="1"/>
  <c r="I439"/>
  <c r="H9" i="74" s="1"/>
  <c r="H122" s="1"/>
  <c r="G440" i="73"/>
  <c r="H440" s="1"/>
  <c r="B442"/>
  <c r="A442" s="1"/>
  <c r="N458" i="80"/>
  <c r="O458"/>
  <c r="I457"/>
  <c r="M457"/>
  <c r="K458"/>
  <c r="J458"/>
  <c r="B460"/>
  <c r="H460"/>
  <c r="G460"/>
  <c r="F460"/>
  <c r="A459"/>
  <c r="D459" s="1"/>
  <c r="C461"/>
  <c r="E460"/>
  <c r="E436" i="73"/>
  <c r="L458" i="80" l="1"/>
  <c r="P458"/>
  <c r="I440" i="73"/>
  <c r="D464"/>
  <c r="F463"/>
  <c r="B443"/>
  <c r="A443" s="1"/>
  <c r="G441"/>
  <c r="H441" s="1"/>
  <c r="I458" i="80"/>
  <c r="M458"/>
  <c r="O459"/>
  <c r="N459"/>
  <c r="K459"/>
  <c r="J459"/>
  <c r="H461"/>
  <c r="G461"/>
  <c r="F461"/>
  <c r="C462"/>
  <c r="E461"/>
  <c r="A460"/>
  <c r="D460" s="1"/>
  <c r="B461"/>
  <c r="E437" i="73"/>
  <c r="L459" i="80" l="1"/>
  <c r="P459"/>
  <c r="D465" i="73"/>
  <c r="F464"/>
  <c r="C464"/>
  <c r="I441"/>
  <c r="G442"/>
  <c r="H442" s="1"/>
  <c r="B444"/>
  <c r="A444" s="1"/>
  <c r="O460" i="80"/>
  <c r="N460"/>
  <c r="I459"/>
  <c r="M459"/>
  <c r="K460"/>
  <c r="J460"/>
  <c r="B462"/>
  <c r="H462"/>
  <c r="G462"/>
  <c r="F462"/>
  <c r="A461"/>
  <c r="D461" s="1"/>
  <c r="C463"/>
  <c r="E462"/>
  <c r="E438" i="73"/>
  <c r="P460" i="80" l="1"/>
  <c r="L460"/>
  <c r="C465" i="73"/>
  <c r="I442"/>
  <c r="D466"/>
  <c r="F465"/>
  <c r="G443"/>
  <c r="H443" s="1"/>
  <c r="B445"/>
  <c r="A445" s="1"/>
  <c r="O461" i="80"/>
  <c r="N461"/>
  <c r="I460"/>
  <c r="M460"/>
  <c r="K461"/>
  <c r="J461"/>
  <c r="H463"/>
  <c r="F463"/>
  <c r="G463"/>
  <c r="C464"/>
  <c r="E463"/>
  <c r="A462"/>
  <c r="D462" s="1"/>
  <c r="B463"/>
  <c r="E439" i="73"/>
  <c r="L461" i="80" l="1"/>
  <c r="P461"/>
  <c r="D467" i="73"/>
  <c r="F466"/>
  <c r="C466"/>
  <c r="C467" s="1"/>
  <c r="I443"/>
  <c r="I7" i="74" s="1"/>
  <c r="I110" s="1"/>
  <c r="G444" i="73"/>
  <c r="H444" s="1"/>
  <c r="B446"/>
  <c r="A446" s="1"/>
  <c r="O462" i="80"/>
  <c r="N462"/>
  <c r="I461"/>
  <c r="M461"/>
  <c r="K462"/>
  <c r="J462"/>
  <c r="B464"/>
  <c r="H464"/>
  <c r="G464"/>
  <c r="F464"/>
  <c r="A463"/>
  <c r="D463" s="1"/>
  <c r="C465"/>
  <c r="E464"/>
  <c r="E440" i="73"/>
  <c r="P462" i="80" l="1"/>
  <c r="L462"/>
  <c r="D468" i="73"/>
  <c r="F467"/>
  <c r="G445"/>
  <c r="H445" s="1"/>
  <c r="B447"/>
  <c r="A447" s="1"/>
  <c r="I444"/>
  <c r="I8" i="74" s="1"/>
  <c r="I118" s="1"/>
  <c r="O463" i="80"/>
  <c r="N463"/>
  <c r="I462"/>
  <c r="M462"/>
  <c r="K463"/>
  <c r="J463"/>
  <c r="H465"/>
  <c r="G465"/>
  <c r="F465"/>
  <c r="C466"/>
  <c r="E465"/>
  <c r="A464"/>
  <c r="D464" s="1"/>
  <c r="B465"/>
  <c r="E441" i="73"/>
  <c r="L463" i="80" l="1"/>
  <c r="P463"/>
  <c r="D469" i="73"/>
  <c r="F468"/>
  <c r="C468"/>
  <c r="C469" s="1"/>
  <c r="I445"/>
  <c r="I9" i="74" s="1"/>
  <c r="I122" s="1"/>
  <c r="G446" i="73"/>
  <c r="H446" s="1"/>
  <c r="B448"/>
  <c r="A448" s="1"/>
  <c r="O464" i="80"/>
  <c r="N464"/>
  <c r="I463"/>
  <c r="M463"/>
  <c r="K464"/>
  <c r="J464"/>
  <c r="B466"/>
  <c r="H466"/>
  <c r="G466"/>
  <c r="F466"/>
  <c r="A465"/>
  <c r="D465" s="1"/>
  <c r="C467"/>
  <c r="E466"/>
  <c r="E442" i="73"/>
  <c r="L464" i="80" l="1"/>
  <c r="P464"/>
  <c r="D470" i="73"/>
  <c r="C470" s="1"/>
  <c r="F469"/>
  <c r="I446"/>
  <c r="B449"/>
  <c r="A449" s="1"/>
  <c r="G447"/>
  <c r="H447" s="1"/>
  <c r="I464" i="80"/>
  <c r="M464"/>
  <c r="O465"/>
  <c r="N465"/>
  <c r="K465"/>
  <c r="J465"/>
  <c r="H467"/>
  <c r="G467"/>
  <c r="F467"/>
  <c r="C468"/>
  <c r="E467"/>
  <c r="A466"/>
  <c r="D466" s="1"/>
  <c r="B467"/>
  <c r="E443" i="73"/>
  <c r="L465" i="80" l="1"/>
  <c r="P465"/>
  <c r="D471" i="73"/>
  <c r="C471" s="1"/>
  <c r="F470"/>
  <c r="I447"/>
  <c r="G448"/>
  <c r="H448" s="1"/>
  <c r="B450"/>
  <c r="A450" s="1"/>
  <c r="O466" i="80"/>
  <c r="N466"/>
  <c r="I465"/>
  <c r="M465"/>
  <c r="K466"/>
  <c r="J466"/>
  <c r="B468"/>
  <c r="H468"/>
  <c r="G468"/>
  <c r="F468"/>
  <c r="A467"/>
  <c r="D467" s="1"/>
  <c r="C469"/>
  <c r="E468"/>
  <c r="E444" i="73"/>
  <c r="I448" l="1"/>
  <c r="L466" i="80"/>
  <c r="P466"/>
  <c r="D472" i="73"/>
  <c r="F471"/>
  <c r="B451"/>
  <c r="A451" s="1"/>
  <c r="G449"/>
  <c r="H449" s="1"/>
  <c r="N467" i="80"/>
  <c r="O467"/>
  <c r="I466"/>
  <c r="M466"/>
  <c r="K467"/>
  <c r="J467"/>
  <c r="H469"/>
  <c r="G469"/>
  <c r="F469"/>
  <c r="C470"/>
  <c r="E469"/>
  <c r="A468"/>
  <c r="D468" s="1"/>
  <c r="B469"/>
  <c r="E445" i="73"/>
  <c r="L467" i="80" l="1"/>
  <c r="P467"/>
  <c r="D473" i="73"/>
  <c r="F472"/>
  <c r="C472"/>
  <c r="I449"/>
  <c r="J7" i="74" s="1"/>
  <c r="J112" s="1"/>
  <c r="G450" i="73"/>
  <c r="H450" s="1"/>
  <c r="B452"/>
  <c r="A452" s="1"/>
  <c r="O468" i="80"/>
  <c r="N468"/>
  <c r="I467"/>
  <c r="M467"/>
  <c r="K468"/>
  <c r="J468"/>
  <c r="B470"/>
  <c r="H470"/>
  <c r="G470"/>
  <c r="F470"/>
  <c r="A469"/>
  <c r="D469" s="1"/>
  <c r="C471"/>
  <c r="E470"/>
  <c r="E446" i="73"/>
  <c r="L468" i="80" l="1"/>
  <c r="P468"/>
  <c r="C473" i="73"/>
  <c r="D474"/>
  <c r="F473"/>
  <c r="I450"/>
  <c r="J8" i="74" s="1"/>
  <c r="J120" s="1"/>
  <c r="G451" i="73"/>
  <c r="H451" s="1"/>
  <c r="B453"/>
  <c r="A453" s="1"/>
  <c r="O469" i="80"/>
  <c r="N469"/>
  <c r="I468"/>
  <c r="M468"/>
  <c r="K469"/>
  <c r="J469"/>
  <c r="H471"/>
  <c r="G471"/>
  <c r="F471"/>
  <c r="C472"/>
  <c r="E471"/>
  <c r="A470"/>
  <c r="D470" s="1"/>
  <c r="B471"/>
  <c r="E447" i="73"/>
  <c r="L469" i="80" l="1"/>
  <c r="P469"/>
  <c r="I451" i="73"/>
  <c r="J9" i="74" s="1"/>
  <c r="J124" s="1"/>
  <c r="D475" i="73"/>
  <c r="F474"/>
  <c r="C474"/>
  <c r="G452"/>
  <c r="H452" s="1"/>
  <c r="B454"/>
  <c r="A454" s="1"/>
  <c r="N470" i="80"/>
  <c r="O470"/>
  <c r="I469"/>
  <c r="M469"/>
  <c r="K470"/>
  <c r="J470"/>
  <c r="B472"/>
  <c r="H472"/>
  <c r="G472"/>
  <c r="F472"/>
  <c r="A471"/>
  <c r="D471" s="1"/>
  <c r="C473"/>
  <c r="E472"/>
  <c r="E448" i="73"/>
  <c r="L470" i="80" l="1"/>
  <c r="P470"/>
  <c r="C475" i="73"/>
  <c r="D476"/>
  <c r="F475"/>
  <c r="I452"/>
  <c r="B455"/>
  <c r="A455" s="1"/>
  <c r="G453"/>
  <c r="H453" s="1"/>
  <c r="I470" i="80"/>
  <c r="M470"/>
  <c r="O471"/>
  <c r="N471"/>
  <c r="K471"/>
  <c r="J471"/>
  <c r="H473"/>
  <c r="G473"/>
  <c r="F473"/>
  <c r="C474"/>
  <c r="E473"/>
  <c r="A472"/>
  <c r="D472" s="1"/>
  <c r="B473"/>
  <c r="E449" i="73"/>
  <c r="L471" i="80" l="1"/>
  <c r="P471"/>
  <c r="D477" i="73"/>
  <c r="F476"/>
  <c r="C476"/>
  <c r="C477" s="1"/>
  <c r="I453"/>
  <c r="G454"/>
  <c r="H454" s="1"/>
  <c r="B456"/>
  <c r="A456" s="1"/>
  <c r="O472" i="80"/>
  <c r="N472"/>
  <c r="I471"/>
  <c r="M471"/>
  <c r="K472"/>
  <c r="J472"/>
  <c r="B474"/>
  <c r="H474"/>
  <c r="G474"/>
  <c r="F474"/>
  <c r="A473"/>
  <c r="D473" s="1"/>
  <c r="C475"/>
  <c r="E474"/>
  <c r="E450" i="73"/>
  <c r="L472" i="80" l="1"/>
  <c r="P472"/>
  <c r="D478" i="73"/>
  <c r="C478" s="1"/>
  <c r="F477"/>
  <c r="I454"/>
  <c r="G455"/>
  <c r="H455" s="1"/>
  <c r="B457"/>
  <c r="A457" s="1"/>
  <c r="O473" i="80"/>
  <c r="N473"/>
  <c r="I472"/>
  <c r="M472"/>
  <c r="K473"/>
  <c r="J473"/>
  <c r="H475"/>
  <c r="G475"/>
  <c r="F475"/>
  <c r="C476"/>
  <c r="E475"/>
  <c r="A474"/>
  <c r="D474" s="1"/>
  <c r="B475"/>
  <c r="E451" i="73"/>
  <c r="P473" i="80" l="1"/>
  <c r="L473"/>
  <c r="D479" i="73"/>
  <c r="F478"/>
  <c r="I455"/>
  <c r="K7" i="74" s="1"/>
  <c r="K112" s="1"/>
  <c r="G456" i="73"/>
  <c r="H456" s="1"/>
  <c r="B458"/>
  <c r="A458" s="1"/>
  <c r="O474" i="80"/>
  <c r="N474"/>
  <c r="I473"/>
  <c r="M473"/>
  <c r="K474"/>
  <c r="J474"/>
  <c r="B476"/>
  <c r="H476"/>
  <c r="G476"/>
  <c r="F476"/>
  <c r="A475"/>
  <c r="D475" s="1"/>
  <c r="C477"/>
  <c r="E476"/>
  <c r="E452" i="73"/>
  <c r="L474" i="80" l="1"/>
  <c r="P474"/>
  <c r="D480" i="73"/>
  <c r="F479"/>
  <c r="C479"/>
  <c r="C480" s="1"/>
  <c r="I456"/>
  <c r="K8" i="74" s="1"/>
  <c r="K120" s="1"/>
  <c r="B459" i="73"/>
  <c r="A459" s="1"/>
  <c r="G457"/>
  <c r="H457" s="1"/>
  <c r="O475" i="80"/>
  <c r="N475"/>
  <c r="I474"/>
  <c r="M474"/>
  <c r="K475"/>
  <c r="J475"/>
  <c r="H477"/>
  <c r="G477"/>
  <c r="F477"/>
  <c r="C478"/>
  <c r="E477"/>
  <c r="A476"/>
  <c r="D476" s="1"/>
  <c r="B477"/>
  <c r="E453" i="73"/>
  <c r="P475" i="80" l="1"/>
  <c r="L475"/>
  <c r="D481" i="73"/>
  <c r="F480"/>
  <c r="I457"/>
  <c r="K9" i="74" s="1"/>
  <c r="K124" s="1"/>
  <c r="G458" i="73"/>
  <c r="H458" s="1"/>
  <c r="B460"/>
  <c r="A460" s="1"/>
  <c r="I475" i="80"/>
  <c r="M475"/>
  <c r="O476"/>
  <c r="N476"/>
  <c r="K476"/>
  <c r="J476"/>
  <c r="B478"/>
  <c r="H478"/>
  <c r="G478"/>
  <c r="F478"/>
  <c r="A477"/>
  <c r="D477" s="1"/>
  <c r="C479"/>
  <c r="E478"/>
  <c r="E454" i="73"/>
  <c r="P476" i="80" l="1"/>
  <c r="L476"/>
  <c r="D482" i="73"/>
  <c r="F481"/>
  <c r="C481"/>
  <c r="C482" s="1"/>
  <c r="B461"/>
  <c r="A461" s="1"/>
  <c r="I458"/>
  <c r="G459"/>
  <c r="H459" s="1"/>
  <c r="I476" i="80"/>
  <c r="M476"/>
  <c r="O477"/>
  <c r="N477"/>
  <c r="K477"/>
  <c r="J477"/>
  <c r="H479"/>
  <c r="G479"/>
  <c r="F479"/>
  <c r="C480"/>
  <c r="E479"/>
  <c r="A478"/>
  <c r="D478" s="1"/>
  <c r="B479"/>
  <c r="E455" i="73"/>
  <c r="P477" i="80" l="1"/>
  <c r="L477"/>
  <c r="D483" i="73"/>
  <c r="F482"/>
  <c r="I459"/>
  <c r="G460"/>
  <c r="H460" s="1"/>
  <c r="B462"/>
  <c r="A462" s="1"/>
  <c r="N478" i="80"/>
  <c r="O478"/>
  <c r="I477"/>
  <c r="M477"/>
  <c r="K478"/>
  <c r="J478"/>
  <c r="B480"/>
  <c r="H480"/>
  <c r="G480"/>
  <c r="F480"/>
  <c r="A479"/>
  <c r="D479" s="1"/>
  <c r="C481"/>
  <c r="E480"/>
  <c r="E456" i="73"/>
  <c r="P478" i="80" l="1"/>
  <c r="L478"/>
  <c r="D484" i="73"/>
  <c r="F483"/>
  <c r="C483"/>
  <c r="I460"/>
  <c r="G461"/>
  <c r="H461" s="1"/>
  <c r="B463"/>
  <c r="A463" s="1"/>
  <c r="I478" i="80"/>
  <c r="M478"/>
  <c r="O479"/>
  <c r="N479"/>
  <c r="K479"/>
  <c r="J479"/>
  <c r="H481"/>
  <c r="G481"/>
  <c r="F481"/>
  <c r="C482"/>
  <c r="E481"/>
  <c r="A480"/>
  <c r="D480" s="1"/>
  <c r="B481"/>
  <c r="E457" i="73"/>
  <c r="L479" i="80" l="1"/>
  <c r="P479"/>
  <c r="C484" i="73"/>
  <c r="D485"/>
  <c r="F484"/>
  <c r="G462"/>
  <c r="H462" s="1"/>
  <c r="B464"/>
  <c r="A464" s="1"/>
  <c r="I461"/>
  <c r="L7" i="74" s="1"/>
  <c r="L112" s="1"/>
  <c r="N480" i="80"/>
  <c r="O480"/>
  <c r="I479"/>
  <c r="M479"/>
  <c r="K480"/>
  <c r="J480"/>
  <c r="B482"/>
  <c r="H482"/>
  <c r="G482"/>
  <c r="F482"/>
  <c r="A481"/>
  <c r="D481" s="1"/>
  <c r="C483"/>
  <c r="E482"/>
  <c r="E458" i="73"/>
  <c r="L480" i="80" l="1"/>
  <c r="P480"/>
  <c r="D486" i="73"/>
  <c r="F485"/>
  <c r="C485"/>
  <c r="I462"/>
  <c r="L8" i="74" s="1"/>
  <c r="L120" s="1"/>
  <c r="G463" i="73"/>
  <c r="H463" s="1"/>
  <c r="B465"/>
  <c r="A465" s="1"/>
  <c r="O481" i="80"/>
  <c r="N481"/>
  <c r="I480"/>
  <c r="M480"/>
  <c r="K481"/>
  <c r="J481"/>
  <c r="H483"/>
  <c r="G483"/>
  <c r="F483"/>
  <c r="C484"/>
  <c r="E483"/>
  <c r="A482"/>
  <c r="D482" s="1"/>
  <c r="B483"/>
  <c r="E459" i="73"/>
  <c r="P481" i="80" l="1"/>
  <c r="L481"/>
  <c r="C486" i="73"/>
  <c r="I463"/>
  <c r="L9" i="74" s="1"/>
  <c r="L124" s="1"/>
  <c r="D487" i="73"/>
  <c r="F486"/>
  <c r="G464"/>
  <c r="H464" s="1"/>
  <c r="I464"/>
  <c r="B466"/>
  <c r="A466" s="1"/>
  <c r="N482" i="80"/>
  <c r="O482"/>
  <c r="I481"/>
  <c r="M481"/>
  <c r="K482"/>
  <c r="J482"/>
  <c r="B484"/>
  <c r="H484"/>
  <c r="G484"/>
  <c r="F484"/>
  <c r="A483"/>
  <c r="D483" s="1"/>
  <c r="C485"/>
  <c r="E484"/>
  <c r="E460" i="73"/>
  <c r="L482" i="80" l="1"/>
  <c r="P482"/>
  <c r="D488" i="73"/>
  <c r="F487"/>
  <c r="C487"/>
  <c r="C488" s="1"/>
  <c r="G465"/>
  <c r="H465" s="1"/>
  <c r="B467"/>
  <c r="A467" s="1"/>
  <c r="I482" i="80"/>
  <c r="M482"/>
  <c r="O483"/>
  <c r="N483"/>
  <c r="K483"/>
  <c r="J483"/>
  <c r="H485"/>
  <c r="G485"/>
  <c r="F485"/>
  <c r="C486"/>
  <c r="E485"/>
  <c r="A484"/>
  <c r="D484" s="1"/>
  <c r="B485"/>
  <c r="E461" i="73"/>
  <c r="P483" i="80" l="1"/>
  <c r="L483"/>
  <c r="D489" i="73"/>
  <c r="F488"/>
  <c r="I465"/>
  <c r="G466"/>
  <c r="H466" s="1"/>
  <c r="B468"/>
  <c r="A468" s="1"/>
  <c r="O484" i="80"/>
  <c r="N484"/>
  <c r="I483"/>
  <c r="M483"/>
  <c r="B486"/>
  <c r="K484"/>
  <c r="J484"/>
  <c r="H486"/>
  <c r="G486"/>
  <c r="F486"/>
  <c r="A485"/>
  <c r="D485" s="1"/>
  <c r="C487"/>
  <c r="E486"/>
  <c r="E462" i="73"/>
  <c r="I466" l="1"/>
  <c r="P484" i="80"/>
  <c r="L484"/>
  <c r="D490" i="73"/>
  <c r="F489"/>
  <c r="C489"/>
  <c r="C490" s="1"/>
  <c r="G467"/>
  <c r="H467" s="1"/>
  <c r="B469"/>
  <c r="A469" s="1"/>
  <c r="O485" i="80"/>
  <c r="N485"/>
  <c r="I484"/>
  <c r="M484"/>
  <c r="K485"/>
  <c r="J485"/>
  <c r="H487"/>
  <c r="G487"/>
  <c r="F487"/>
  <c r="C488"/>
  <c r="E487"/>
  <c r="A486"/>
  <c r="D486" s="1"/>
  <c r="B487"/>
  <c r="E463" i="73"/>
  <c r="L485" i="80" l="1"/>
  <c r="P485"/>
  <c r="D491" i="73"/>
  <c r="F490"/>
  <c r="I467"/>
  <c r="M7" i="74" s="1"/>
  <c r="M112" s="1"/>
  <c r="G468" i="73"/>
  <c r="H468" s="1"/>
  <c r="B470"/>
  <c r="A470" s="1"/>
  <c r="N486" i="80"/>
  <c r="O486"/>
  <c r="I485"/>
  <c r="M485"/>
  <c r="B488"/>
  <c r="K486"/>
  <c r="J486"/>
  <c r="H488"/>
  <c r="G488"/>
  <c r="F488"/>
  <c r="A487"/>
  <c r="D487" s="1"/>
  <c r="C489"/>
  <c r="E488"/>
  <c r="E464" i="73"/>
  <c r="P486" i="80" l="1"/>
  <c r="L486"/>
  <c r="D492" i="73"/>
  <c r="F491"/>
  <c r="C491"/>
  <c r="I468"/>
  <c r="M8" i="74" s="1"/>
  <c r="M120" s="1"/>
  <c r="G469" i="73"/>
  <c r="H469" s="1"/>
  <c r="B471"/>
  <c r="A471" s="1"/>
  <c r="I486" i="80"/>
  <c r="M486"/>
  <c r="O487"/>
  <c r="N487"/>
  <c r="K487"/>
  <c r="J487"/>
  <c r="H489"/>
  <c r="G489"/>
  <c r="F489"/>
  <c r="C490"/>
  <c r="E489"/>
  <c r="A488"/>
  <c r="D488" s="1"/>
  <c r="B489"/>
  <c r="E465" i="73"/>
  <c r="L487" i="80" l="1"/>
  <c r="P487"/>
  <c r="C492" i="73"/>
  <c r="D493"/>
  <c r="F492"/>
  <c r="G470"/>
  <c r="H470" s="1"/>
  <c r="B472"/>
  <c r="A472" s="1"/>
  <c r="I469"/>
  <c r="M9" i="74" s="1"/>
  <c r="M124" s="1"/>
  <c r="O488" i="80"/>
  <c r="N488"/>
  <c r="I487"/>
  <c r="M487"/>
  <c r="K488"/>
  <c r="J488"/>
  <c r="H490"/>
  <c r="G490"/>
  <c r="F490"/>
  <c r="B490"/>
  <c r="A489"/>
  <c r="D489" s="1"/>
  <c r="C491"/>
  <c r="E490"/>
  <c r="E466" i="73"/>
  <c r="L488" i="80" l="1"/>
  <c r="P488"/>
  <c r="D494" i="73"/>
  <c r="F493"/>
  <c r="I470"/>
  <c r="C493"/>
  <c r="G471"/>
  <c r="H471" s="1"/>
  <c r="B473"/>
  <c r="A473" s="1"/>
  <c r="O489" i="80"/>
  <c r="N489"/>
  <c r="I488"/>
  <c r="M488"/>
  <c r="J489"/>
  <c r="K489"/>
  <c r="H491"/>
  <c r="G491"/>
  <c r="F491"/>
  <c r="C492"/>
  <c r="E491"/>
  <c r="A490"/>
  <c r="D490" s="1"/>
  <c r="B491"/>
  <c r="E467" i="73"/>
  <c r="L489" i="80" l="1"/>
  <c r="P489"/>
  <c r="C494" i="73"/>
  <c r="D495"/>
  <c r="F494"/>
  <c r="I471"/>
  <c r="G472"/>
  <c r="H472" s="1"/>
  <c r="B474"/>
  <c r="A474" s="1"/>
  <c r="I489" i="80"/>
  <c r="M489"/>
  <c r="O490"/>
  <c r="N490"/>
  <c r="B492"/>
  <c r="K490"/>
  <c r="J490"/>
  <c r="H492"/>
  <c r="G492"/>
  <c r="F492"/>
  <c r="A491"/>
  <c r="D491" s="1"/>
  <c r="C493"/>
  <c r="E492"/>
  <c r="E468" i="73"/>
  <c r="I472" l="1"/>
  <c r="P490" i="80"/>
  <c r="L490"/>
  <c r="D496" i="73"/>
  <c r="F495"/>
  <c r="C495"/>
  <c r="G473"/>
  <c r="H473" s="1"/>
  <c r="B475"/>
  <c r="A475" s="1"/>
  <c r="O491" i="80"/>
  <c r="N491"/>
  <c r="I490"/>
  <c r="M490"/>
  <c r="K491"/>
  <c r="J491"/>
  <c r="H493"/>
  <c r="G493"/>
  <c r="F493"/>
  <c r="C494"/>
  <c r="E493"/>
  <c r="A492"/>
  <c r="D492" s="1"/>
  <c r="B493"/>
  <c r="E469" i="73"/>
  <c r="L491" i="80" l="1"/>
  <c r="P491"/>
  <c r="C496" i="73"/>
  <c r="D497"/>
  <c r="F496"/>
  <c r="I473"/>
  <c r="N7" i="74" s="1"/>
  <c r="N112" s="1"/>
  <c r="G474" i="73"/>
  <c r="H474" s="1"/>
  <c r="B476"/>
  <c r="A476" s="1"/>
  <c r="O492" i="80"/>
  <c r="N492"/>
  <c r="I491"/>
  <c r="M491"/>
  <c r="K492"/>
  <c r="J492"/>
  <c r="B494"/>
  <c r="H494"/>
  <c r="G494"/>
  <c r="F494"/>
  <c r="A493"/>
  <c r="D493" s="1"/>
  <c r="C495"/>
  <c r="E494"/>
  <c r="E470" i="73"/>
  <c r="I474" l="1"/>
  <c r="N8" i="74" s="1"/>
  <c r="N120" s="1"/>
  <c r="L492" i="80"/>
  <c r="P492"/>
  <c r="D498" i="73"/>
  <c r="F497"/>
  <c r="C497"/>
  <c r="C498" s="1"/>
  <c r="G475"/>
  <c r="H475" s="1"/>
  <c r="B477"/>
  <c r="A477" s="1"/>
  <c r="O493" i="80"/>
  <c r="N493"/>
  <c r="I492"/>
  <c r="M492"/>
  <c r="K493"/>
  <c r="J493"/>
  <c r="H495"/>
  <c r="G495"/>
  <c r="F495"/>
  <c r="C496"/>
  <c r="E495"/>
  <c r="A494"/>
  <c r="D494" s="1"/>
  <c r="B495"/>
  <c r="E471" i="73"/>
  <c r="L493" i="80" l="1"/>
  <c r="P493"/>
  <c r="D499" i="73"/>
  <c r="F498"/>
  <c r="I475"/>
  <c r="N9" i="74" s="1"/>
  <c r="N124" s="1"/>
  <c r="G476" i="73"/>
  <c r="H476" s="1"/>
  <c r="B478"/>
  <c r="A478" s="1"/>
  <c r="N494" i="80"/>
  <c r="O494"/>
  <c r="I493"/>
  <c r="M493"/>
  <c r="B496"/>
  <c r="K494"/>
  <c r="J494"/>
  <c r="H496"/>
  <c r="G496"/>
  <c r="F496"/>
  <c r="A495"/>
  <c r="D495" s="1"/>
  <c r="C497"/>
  <c r="E496"/>
  <c r="E472" i="73"/>
  <c r="L494" i="80" l="1"/>
  <c r="P494"/>
  <c r="D500" i="73"/>
  <c r="F499"/>
  <c r="C499"/>
  <c r="C500" s="1"/>
  <c r="B479"/>
  <c r="A479" s="1"/>
  <c r="G478"/>
  <c r="H478" s="1"/>
  <c r="G477"/>
  <c r="H477" s="1"/>
  <c r="I476"/>
  <c r="I494" i="80"/>
  <c r="M494"/>
  <c r="O495"/>
  <c r="N495"/>
  <c r="K495"/>
  <c r="J495"/>
  <c r="H497"/>
  <c r="G497"/>
  <c r="F497"/>
  <c r="C498"/>
  <c r="E497"/>
  <c r="A496"/>
  <c r="D496" s="1"/>
  <c r="B497"/>
  <c r="E473" i="73"/>
  <c r="L495" i="80" l="1"/>
  <c r="P495"/>
  <c r="D501" i="73"/>
  <c r="F500"/>
  <c r="I477"/>
  <c r="B480"/>
  <c r="A480" s="1"/>
  <c r="O496" i="80"/>
  <c r="N496"/>
  <c r="I495"/>
  <c r="M495"/>
  <c r="B498"/>
  <c r="K496"/>
  <c r="J496"/>
  <c r="H498"/>
  <c r="G498"/>
  <c r="F498"/>
  <c r="A497"/>
  <c r="D497" s="1"/>
  <c r="C499"/>
  <c r="E498"/>
  <c r="E474" i="73"/>
  <c r="L496" i="80" l="1"/>
  <c r="P496"/>
  <c r="D502" i="73"/>
  <c r="F501"/>
  <c r="C501"/>
  <c r="C502" s="1"/>
  <c r="G479"/>
  <c r="H479" s="1"/>
  <c r="B481"/>
  <c r="A481" s="1"/>
  <c r="G480"/>
  <c r="H480" s="1"/>
  <c r="O497" i="80"/>
  <c r="N497"/>
  <c r="I496"/>
  <c r="M496"/>
  <c r="K497"/>
  <c r="J497"/>
  <c r="H499"/>
  <c r="G499"/>
  <c r="F499"/>
  <c r="C500"/>
  <c r="E499"/>
  <c r="A498"/>
  <c r="D498" s="1"/>
  <c r="B499"/>
  <c r="E475" i="73"/>
  <c r="P497" i="80" l="1"/>
  <c r="L497"/>
  <c r="D503" i="73"/>
  <c r="F502"/>
  <c r="I479"/>
  <c r="O7" i="74" s="1"/>
  <c r="O112" s="1"/>
  <c r="B482" i="73"/>
  <c r="A482" s="1"/>
  <c r="O498" i="80"/>
  <c r="N498"/>
  <c r="I497"/>
  <c r="M497"/>
  <c r="K498"/>
  <c r="J498"/>
  <c r="B500"/>
  <c r="H500"/>
  <c r="G500"/>
  <c r="F500"/>
  <c r="A499"/>
  <c r="D499" s="1"/>
  <c r="C501"/>
  <c r="E500"/>
  <c r="E476" i="73"/>
  <c r="L498" i="80" l="1"/>
  <c r="P498"/>
  <c r="D504" i="73"/>
  <c r="F503"/>
  <c r="C503"/>
  <c r="C504" s="1"/>
  <c r="G481"/>
  <c r="H481" s="1"/>
  <c r="B483"/>
  <c r="A483" s="1"/>
  <c r="I498" i="80"/>
  <c r="M498"/>
  <c r="O499"/>
  <c r="N499"/>
  <c r="K499"/>
  <c r="J499"/>
  <c r="H501"/>
  <c r="G501"/>
  <c r="F501"/>
  <c r="C502"/>
  <c r="E501"/>
  <c r="A500"/>
  <c r="D500" s="1"/>
  <c r="B501"/>
  <c r="E477" i="73"/>
  <c r="P499" i="80" l="1"/>
  <c r="L499"/>
  <c r="D505" i="73"/>
  <c r="F504"/>
  <c r="I481"/>
  <c r="O9" i="74" s="1"/>
  <c r="O124" s="1"/>
  <c r="G482" i="73"/>
  <c r="H482" s="1"/>
  <c r="B484"/>
  <c r="A484" s="1"/>
  <c r="O500" i="80"/>
  <c r="N500"/>
  <c r="I499"/>
  <c r="M499"/>
  <c r="K500"/>
  <c r="J500"/>
  <c r="B502"/>
  <c r="H502"/>
  <c r="G502"/>
  <c r="F502"/>
  <c r="A501"/>
  <c r="D501" s="1"/>
  <c r="C503"/>
  <c r="E502"/>
  <c r="E478" i="73"/>
  <c r="I482" l="1"/>
  <c r="L500" i="80"/>
  <c r="P500"/>
  <c r="D506" i="73"/>
  <c r="F505"/>
  <c r="C505"/>
  <c r="C506" s="1"/>
  <c r="B485"/>
  <c r="A485" s="1"/>
  <c r="G483"/>
  <c r="H483" s="1"/>
  <c r="O501" i="80"/>
  <c r="N501"/>
  <c r="I500"/>
  <c r="M500"/>
  <c r="K501"/>
  <c r="J501"/>
  <c r="H503"/>
  <c r="G503"/>
  <c r="F503"/>
  <c r="C504"/>
  <c r="E503"/>
  <c r="A502"/>
  <c r="D502" s="1"/>
  <c r="B503"/>
  <c r="E479" i="73"/>
  <c r="L501" i="80" l="1"/>
  <c r="P501"/>
  <c r="D507" i="73"/>
  <c r="C507" s="1"/>
  <c r="F506"/>
  <c r="I483"/>
  <c r="G484"/>
  <c r="H484" s="1"/>
  <c r="B486"/>
  <c r="A486" s="1"/>
  <c r="N502" i="80"/>
  <c r="O502"/>
  <c r="I501"/>
  <c r="M501"/>
  <c r="B504"/>
  <c r="K502"/>
  <c r="J502"/>
  <c r="H504"/>
  <c r="G504"/>
  <c r="F504"/>
  <c r="A503"/>
  <c r="D503" s="1"/>
  <c r="C505"/>
  <c r="E504"/>
  <c r="E480" i="73"/>
  <c r="L502" i="80" l="1"/>
  <c r="P502"/>
  <c r="D508" i="73"/>
  <c r="C508" s="1"/>
  <c r="F507"/>
  <c r="B487"/>
  <c r="A487" s="1"/>
  <c r="I484"/>
  <c r="G485"/>
  <c r="H485" s="1"/>
  <c r="O503" i="80"/>
  <c r="N503"/>
  <c r="I502"/>
  <c r="M502"/>
  <c r="K503"/>
  <c r="J503"/>
  <c r="H505"/>
  <c r="G505"/>
  <c r="F505"/>
  <c r="C506"/>
  <c r="E505"/>
  <c r="A504"/>
  <c r="D504" s="1"/>
  <c r="B505"/>
  <c r="E481" i="73"/>
  <c r="L503" i="80" l="1"/>
  <c r="P503"/>
  <c r="D509" i="73"/>
  <c r="F508"/>
  <c r="G486"/>
  <c r="H486" s="1"/>
  <c r="I485"/>
  <c r="P7" i="74" s="1"/>
  <c r="P112" s="1"/>
  <c r="B488" i="73"/>
  <c r="A488" s="1"/>
  <c r="B506" i="80"/>
  <c r="O504"/>
  <c r="N504"/>
  <c r="I503"/>
  <c r="M503"/>
  <c r="K504"/>
  <c r="J504"/>
  <c r="H506"/>
  <c r="G506"/>
  <c r="F506"/>
  <c r="A505"/>
  <c r="D505" s="1"/>
  <c r="C507"/>
  <c r="E506"/>
  <c r="E482" i="73"/>
  <c r="L504" i="80" l="1"/>
  <c r="P504"/>
  <c r="D510" i="73"/>
  <c r="F509"/>
  <c r="C509"/>
  <c r="I486"/>
  <c r="P8" i="74" s="1"/>
  <c r="P120" s="1"/>
  <c r="B489" i="73"/>
  <c r="A489" s="1"/>
  <c r="G487"/>
  <c r="H487" s="1"/>
  <c r="O505" i="80"/>
  <c r="N505"/>
  <c r="I504"/>
  <c r="M504"/>
  <c r="J505"/>
  <c r="K505"/>
  <c r="H507"/>
  <c r="G507"/>
  <c r="F507"/>
  <c r="C508"/>
  <c r="E507"/>
  <c r="A506"/>
  <c r="D506" s="1"/>
  <c r="B507"/>
  <c r="E483" i="73"/>
  <c r="P505" i="80" l="1"/>
  <c r="L505"/>
  <c r="C510" i="73"/>
  <c r="D511"/>
  <c r="F510"/>
  <c r="I487"/>
  <c r="P9" i="74" s="1"/>
  <c r="P124" s="1"/>
  <c r="G488" i="73"/>
  <c r="H488" s="1"/>
  <c r="B490"/>
  <c r="A490" s="1"/>
  <c r="O506" i="80"/>
  <c r="N506"/>
  <c r="I505"/>
  <c r="M505"/>
  <c r="B508"/>
  <c r="K506"/>
  <c r="J506"/>
  <c r="H508"/>
  <c r="G508"/>
  <c r="F508"/>
  <c r="A507"/>
  <c r="D507" s="1"/>
  <c r="C509"/>
  <c r="E508"/>
  <c r="E484" i="73"/>
  <c r="C511" l="1"/>
  <c r="P506" i="80"/>
  <c r="L506"/>
  <c r="D512" i="73"/>
  <c r="F511"/>
  <c r="G489"/>
  <c r="H489" s="1"/>
  <c r="B491"/>
  <c r="A491" s="1"/>
  <c r="I488"/>
  <c r="I506" i="80"/>
  <c r="M506"/>
  <c r="O507"/>
  <c r="N507"/>
  <c r="K507"/>
  <c r="J507"/>
  <c r="H509"/>
  <c r="G509"/>
  <c r="F509"/>
  <c r="C510"/>
  <c r="E509"/>
  <c r="A508"/>
  <c r="D508" s="1"/>
  <c r="B509"/>
  <c r="E485" i="73"/>
  <c r="C512" l="1"/>
  <c r="L507" i="80"/>
  <c r="P507"/>
  <c r="I489" i="73"/>
  <c r="D513"/>
  <c r="F512"/>
  <c r="G490"/>
  <c r="H490" s="1"/>
  <c r="B492"/>
  <c r="A492" s="1"/>
  <c r="O508" i="80"/>
  <c r="N508"/>
  <c r="I507"/>
  <c r="M507"/>
  <c r="K508"/>
  <c r="J508"/>
  <c r="B510"/>
  <c r="H510"/>
  <c r="G510"/>
  <c r="F510"/>
  <c r="A509"/>
  <c r="D509" s="1"/>
  <c r="C511"/>
  <c r="E510"/>
  <c r="E486" i="73"/>
  <c r="L508" i="80" l="1"/>
  <c r="P508"/>
  <c r="D514" i="73"/>
  <c r="F513"/>
  <c r="C513"/>
  <c r="C514" s="1"/>
  <c r="G491"/>
  <c r="H491" s="1"/>
  <c r="B493"/>
  <c r="A493" s="1"/>
  <c r="I490"/>
  <c r="O509" i="80"/>
  <c r="N509"/>
  <c r="I508"/>
  <c r="M508"/>
  <c r="K509"/>
  <c r="J509"/>
  <c r="H511"/>
  <c r="G511"/>
  <c r="F511"/>
  <c r="C512"/>
  <c r="E511"/>
  <c r="A510"/>
  <c r="D510" s="1"/>
  <c r="B511"/>
  <c r="E487" i="73"/>
  <c r="P509" i="80" l="1"/>
  <c r="L509"/>
  <c r="I491" i="73"/>
  <c r="Q7" i="74" s="1"/>
  <c r="Q111" s="1"/>
  <c r="D515" i="73"/>
  <c r="F514"/>
  <c r="G492"/>
  <c r="H492" s="1"/>
  <c r="B494"/>
  <c r="A494" s="1"/>
  <c r="N510" i="80"/>
  <c r="O510"/>
  <c r="I509"/>
  <c r="M509"/>
  <c r="K510"/>
  <c r="J510"/>
  <c r="B512"/>
  <c r="H512"/>
  <c r="G512"/>
  <c r="F512"/>
  <c r="A511"/>
  <c r="D511" s="1"/>
  <c r="C513"/>
  <c r="E512"/>
  <c r="E488" i="73"/>
  <c r="I492" l="1"/>
  <c r="Q8" i="74" s="1"/>
  <c r="Q119" s="1"/>
  <c r="L510" i="80"/>
  <c r="P510"/>
  <c r="D516" i="73"/>
  <c r="F515"/>
  <c r="C515"/>
  <c r="B495"/>
  <c r="A495" s="1"/>
  <c r="G493"/>
  <c r="H493" s="1"/>
  <c r="I510" i="80"/>
  <c r="M510"/>
  <c r="O511"/>
  <c r="N511"/>
  <c r="K511"/>
  <c r="J511"/>
  <c r="H513"/>
  <c r="G513"/>
  <c r="F513"/>
  <c r="C514"/>
  <c r="E513"/>
  <c r="A512"/>
  <c r="D512" s="1"/>
  <c r="B513"/>
  <c r="E489" i="73"/>
  <c r="P511" i="80" l="1"/>
  <c r="L511"/>
  <c r="C516" i="73"/>
  <c r="D517"/>
  <c r="F516"/>
  <c r="I493"/>
  <c r="Q9" i="74" s="1"/>
  <c r="Q123" s="1"/>
  <c r="G494" i="73"/>
  <c r="H494" s="1"/>
  <c r="B496"/>
  <c r="A496" s="1"/>
  <c r="O512" i="80"/>
  <c r="N512"/>
  <c r="I511"/>
  <c r="M511"/>
  <c r="K512"/>
  <c r="J512"/>
  <c r="B514"/>
  <c r="H514"/>
  <c r="G514"/>
  <c r="F514"/>
  <c r="A513"/>
  <c r="D513" s="1"/>
  <c r="C515"/>
  <c r="E514"/>
  <c r="E490" i="73"/>
  <c r="I494" l="1"/>
  <c r="P512" i="80"/>
  <c r="L512"/>
  <c r="D518" i="73"/>
  <c r="F517"/>
  <c r="C517"/>
  <c r="C518" s="1"/>
  <c r="B497"/>
  <c r="A497" s="1"/>
  <c r="G495"/>
  <c r="H495" s="1"/>
  <c r="O513" i="80"/>
  <c r="N513"/>
  <c r="I512"/>
  <c r="M512"/>
  <c r="K513"/>
  <c r="J513"/>
  <c r="H515"/>
  <c r="G515"/>
  <c r="F515"/>
  <c r="A514"/>
  <c r="D514" s="1"/>
  <c r="C516"/>
  <c r="E515"/>
  <c r="B515"/>
  <c r="E491" i="73"/>
  <c r="L513" i="80" l="1"/>
  <c r="P513"/>
  <c r="D519" i="73"/>
  <c r="F518"/>
  <c r="I495"/>
  <c r="G496"/>
  <c r="H496" s="1"/>
  <c r="B498"/>
  <c r="A498" s="1"/>
  <c r="O514" i="80"/>
  <c r="N514"/>
  <c r="I513"/>
  <c r="M513"/>
  <c r="K514"/>
  <c r="J514"/>
  <c r="B516"/>
  <c r="H516"/>
  <c r="G516"/>
  <c r="F516"/>
  <c r="C517"/>
  <c r="E516"/>
  <c r="A515"/>
  <c r="D515" s="1"/>
  <c r="E492" i="73"/>
  <c r="I496" l="1"/>
  <c r="L514" i="80"/>
  <c r="P514"/>
  <c r="D520" i="73"/>
  <c r="F519"/>
  <c r="C519"/>
  <c r="B499"/>
  <c r="A499" s="1"/>
  <c r="G497"/>
  <c r="H497" s="1"/>
  <c r="O515" i="80"/>
  <c r="N515"/>
  <c r="I514"/>
  <c r="M514"/>
  <c r="K515"/>
  <c r="J515"/>
  <c r="H517"/>
  <c r="G517"/>
  <c r="F517"/>
  <c r="A516"/>
  <c r="D516" s="1"/>
  <c r="C518"/>
  <c r="E517"/>
  <c r="B517"/>
  <c r="E493" i="73"/>
  <c r="L515" i="80" l="1"/>
  <c r="P515"/>
  <c r="C520" i="73"/>
  <c r="D521"/>
  <c r="F520"/>
  <c r="I497"/>
  <c r="R7" i="74" s="1"/>
  <c r="R111" s="1"/>
  <c r="G498" i="73"/>
  <c r="H498" s="1"/>
  <c r="B500"/>
  <c r="A500" s="1"/>
  <c r="O516" i="80"/>
  <c r="N516"/>
  <c r="I515"/>
  <c r="M515"/>
  <c r="K516"/>
  <c r="J516"/>
  <c r="B518"/>
  <c r="H518"/>
  <c r="G518"/>
  <c r="F518"/>
  <c r="C519"/>
  <c r="E518"/>
  <c r="A517"/>
  <c r="D517" s="1"/>
  <c r="E494" i="73"/>
  <c r="I498" l="1"/>
  <c r="R8" i="74" s="1"/>
  <c r="R119" s="1"/>
  <c r="L516" i="80"/>
  <c r="P516"/>
  <c r="D522" i="73"/>
  <c r="F521"/>
  <c r="C521"/>
  <c r="G499"/>
  <c r="H499" s="1"/>
  <c r="B501"/>
  <c r="A501" s="1"/>
  <c r="O517" i="80"/>
  <c r="N517"/>
  <c r="I516"/>
  <c r="M516"/>
  <c r="K517"/>
  <c r="J517"/>
  <c r="H519"/>
  <c r="G519"/>
  <c r="F519"/>
  <c r="C520"/>
  <c r="E519"/>
  <c r="A518"/>
  <c r="D518" s="1"/>
  <c r="B519"/>
  <c r="E495" i="73"/>
  <c r="L517" i="80" l="1"/>
  <c r="P517"/>
  <c r="C522" i="73"/>
  <c r="D523"/>
  <c r="F522"/>
  <c r="I499"/>
  <c r="R9" i="74" s="1"/>
  <c r="R123" s="1"/>
  <c r="G500" i="73"/>
  <c r="H500" s="1"/>
  <c r="B502"/>
  <c r="A502" s="1"/>
  <c r="N518" i="80"/>
  <c r="O518"/>
  <c r="I517"/>
  <c r="M517"/>
  <c r="K518"/>
  <c r="J518"/>
  <c r="B520"/>
  <c r="H520"/>
  <c r="G520"/>
  <c r="F520"/>
  <c r="A519"/>
  <c r="D519" s="1"/>
  <c r="C521"/>
  <c r="E520"/>
  <c r="E496" i="73"/>
  <c r="P518" i="80" l="1"/>
  <c r="I500" i="73"/>
  <c r="L518" i="80"/>
  <c r="D524" i="73"/>
  <c r="F523"/>
  <c r="C523"/>
  <c r="C524" s="1"/>
  <c r="B503"/>
  <c r="A503" s="1"/>
  <c r="G501"/>
  <c r="H501" s="1"/>
  <c r="I518" i="80"/>
  <c r="M518"/>
  <c r="O519"/>
  <c r="N519"/>
  <c r="K519"/>
  <c r="J519"/>
  <c r="H521"/>
  <c r="G521"/>
  <c r="F521"/>
  <c r="C522"/>
  <c r="E521"/>
  <c r="A520"/>
  <c r="D520" s="1"/>
  <c r="B521"/>
  <c r="E497" i="73"/>
  <c r="P519" i="80" l="1"/>
  <c r="L519"/>
  <c r="D525" i="73"/>
  <c r="F524"/>
  <c r="I501"/>
  <c r="G502"/>
  <c r="H502" s="1"/>
  <c r="B504"/>
  <c r="A504" s="1"/>
  <c r="O520" i="80"/>
  <c r="N520"/>
  <c r="I519"/>
  <c r="M519"/>
  <c r="K520"/>
  <c r="J520"/>
  <c r="B522"/>
  <c r="H522"/>
  <c r="G522"/>
  <c r="F522"/>
  <c r="A521"/>
  <c r="D521" s="1"/>
  <c r="C523"/>
  <c r="E522"/>
  <c r="E498" i="73"/>
  <c r="I502" l="1"/>
  <c r="L520" i="80"/>
  <c r="P520"/>
  <c r="D526" i="73"/>
  <c r="F525"/>
  <c r="C525"/>
  <c r="G503"/>
  <c r="H503" s="1"/>
  <c r="B505"/>
  <c r="A505" s="1"/>
  <c r="I520" i="80"/>
  <c r="M520"/>
  <c r="O521"/>
  <c r="N521"/>
  <c r="K521"/>
  <c r="J521"/>
  <c r="H523"/>
  <c r="G523"/>
  <c r="F523"/>
  <c r="A522"/>
  <c r="D522" s="1"/>
  <c r="C524"/>
  <c r="E523"/>
  <c r="B523"/>
  <c r="E499" i="73"/>
  <c r="P521" i="80" l="1"/>
  <c r="L521"/>
  <c r="C526" i="73"/>
  <c r="I503"/>
  <c r="S7" i="74" s="1"/>
  <c r="S110" s="1"/>
  <c r="D527" i="73"/>
  <c r="F526"/>
  <c r="G504"/>
  <c r="H504" s="1"/>
  <c r="I504"/>
  <c r="S8" i="74" s="1"/>
  <c r="S118" s="1"/>
  <c r="B506" i="73"/>
  <c r="A506" s="1"/>
  <c r="I521" i="80"/>
  <c r="M521"/>
  <c r="O522"/>
  <c r="N522"/>
  <c r="K522"/>
  <c r="J522"/>
  <c r="H524"/>
  <c r="G524"/>
  <c r="F524"/>
  <c r="B524"/>
  <c r="C525"/>
  <c r="E524"/>
  <c r="A523"/>
  <c r="D523" s="1"/>
  <c r="E500" i="73"/>
  <c r="P522" i="80" l="1"/>
  <c r="L522"/>
  <c r="D528" i="73"/>
  <c r="F527"/>
  <c r="C527"/>
  <c r="G505"/>
  <c r="H505" s="1"/>
  <c r="B507"/>
  <c r="A507" s="1"/>
  <c r="O523" i="80"/>
  <c r="N523"/>
  <c r="I522"/>
  <c r="M522"/>
  <c r="K523"/>
  <c r="J523"/>
  <c r="H525"/>
  <c r="G525"/>
  <c r="F525"/>
  <c r="A524"/>
  <c r="D524" s="1"/>
  <c r="C526"/>
  <c r="E525"/>
  <c r="B525"/>
  <c r="E501" i="73"/>
  <c r="L523" i="80" l="1"/>
  <c r="P523"/>
  <c r="C528" i="73"/>
  <c r="D529"/>
  <c r="F528"/>
  <c r="I505"/>
  <c r="S9" i="74" s="1"/>
  <c r="S122" s="1"/>
  <c r="G506" i="73"/>
  <c r="H506" s="1"/>
  <c r="I506"/>
  <c r="B508"/>
  <c r="A508" s="1"/>
  <c r="O524" i="80"/>
  <c r="N524"/>
  <c r="I523"/>
  <c r="M523"/>
  <c r="K524"/>
  <c r="J524"/>
  <c r="B526"/>
  <c r="H526"/>
  <c r="G526"/>
  <c r="F526"/>
  <c r="C527"/>
  <c r="E526"/>
  <c r="A525"/>
  <c r="D525" s="1"/>
  <c r="E502" i="73"/>
  <c r="L524" i="80" l="1"/>
  <c r="P524"/>
  <c r="D530" i="73"/>
  <c r="F529"/>
  <c r="C529"/>
  <c r="B509"/>
  <c r="A509" s="1"/>
  <c r="G507"/>
  <c r="H507" s="1"/>
  <c r="O525" i="80"/>
  <c r="N525"/>
  <c r="I524"/>
  <c r="M524"/>
  <c r="K525"/>
  <c r="J525"/>
  <c r="H527"/>
  <c r="G527"/>
  <c r="F527"/>
  <c r="C528"/>
  <c r="E527"/>
  <c r="A526"/>
  <c r="D526" s="1"/>
  <c r="B527"/>
  <c r="E503" i="73"/>
  <c r="L525" i="80" l="1"/>
  <c r="P525"/>
  <c r="C530" i="73"/>
  <c r="D531"/>
  <c r="F530"/>
  <c r="I507"/>
  <c r="G508"/>
  <c r="H508" s="1"/>
  <c r="B510"/>
  <c r="A510" s="1"/>
  <c r="N526" i="80"/>
  <c r="O526"/>
  <c r="I525"/>
  <c r="M525"/>
  <c r="K526"/>
  <c r="J526"/>
  <c r="B528"/>
  <c r="H528"/>
  <c r="G528"/>
  <c r="F528"/>
  <c r="A527"/>
  <c r="D527" s="1"/>
  <c r="C529"/>
  <c r="E528"/>
  <c r="E504" i="73"/>
  <c r="P526" i="80" l="1"/>
  <c r="L526"/>
  <c r="D532" i="73"/>
  <c r="F531"/>
  <c r="C531"/>
  <c r="C532" s="1"/>
  <c r="I508"/>
  <c r="G509"/>
  <c r="H509" s="1"/>
  <c r="B511"/>
  <c r="A511" s="1"/>
  <c r="I526" i="80"/>
  <c r="M526"/>
  <c r="O527"/>
  <c r="N527"/>
  <c r="K527"/>
  <c r="J527"/>
  <c r="H529"/>
  <c r="G529"/>
  <c r="F529"/>
  <c r="C530"/>
  <c r="E529"/>
  <c r="A528"/>
  <c r="D528" s="1"/>
  <c r="B529"/>
  <c r="E505" i="73"/>
  <c r="P527" i="80" l="1"/>
  <c r="L527"/>
  <c r="I509" i="73"/>
  <c r="D533"/>
  <c r="F532"/>
  <c r="G510"/>
  <c r="H510" s="1"/>
  <c r="B512"/>
  <c r="A512" s="1"/>
  <c r="O528" i="80"/>
  <c r="N528"/>
  <c r="I527"/>
  <c r="M527"/>
  <c r="K528"/>
  <c r="J528"/>
  <c r="B530"/>
  <c r="H530"/>
  <c r="G530"/>
  <c r="F530"/>
  <c r="A529"/>
  <c r="D529" s="1"/>
  <c r="C531"/>
  <c r="E530"/>
  <c r="E506" i="73"/>
  <c r="L528" i="80" l="1"/>
  <c r="P528"/>
  <c r="D534" i="73"/>
  <c r="F533"/>
  <c r="C533"/>
  <c r="C534" s="1"/>
  <c r="G511"/>
  <c r="H511" s="1"/>
  <c r="B513"/>
  <c r="A513" s="1"/>
  <c r="I510"/>
  <c r="I528" i="80"/>
  <c r="M528"/>
  <c r="O529"/>
  <c r="N529"/>
  <c r="K529"/>
  <c r="J529"/>
  <c r="H531"/>
  <c r="G531"/>
  <c r="F531"/>
  <c r="C532"/>
  <c r="E531"/>
  <c r="A530"/>
  <c r="D530" s="1"/>
  <c r="B531"/>
  <c r="E507" i="73"/>
  <c r="L529" i="80" l="1"/>
  <c r="P529"/>
  <c r="D535" i="73"/>
  <c r="F534"/>
  <c r="G512"/>
  <c r="H512" s="1"/>
  <c r="B514"/>
  <c r="A514" s="1"/>
  <c r="I511"/>
  <c r="I529" i="80"/>
  <c r="M529"/>
  <c r="O530"/>
  <c r="N530"/>
  <c r="K530"/>
  <c r="J530"/>
  <c r="B532"/>
  <c r="H532"/>
  <c r="G532"/>
  <c r="F532"/>
  <c r="A531"/>
  <c r="D531" s="1"/>
  <c r="C533"/>
  <c r="E532"/>
  <c r="E508" i="73"/>
  <c r="L530" i="80" l="1"/>
  <c r="P530"/>
  <c r="D536" i="73"/>
  <c r="F535"/>
  <c r="C535"/>
  <c r="G513"/>
  <c r="H513" s="1"/>
  <c r="B515"/>
  <c r="A515" s="1"/>
  <c r="I512"/>
  <c r="I530" i="80"/>
  <c r="M530"/>
  <c r="O531"/>
  <c r="N531"/>
  <c r="K531"/>
  <c r="J531"/>
  <c r="L531" s="1"/>
  <c r="H533"/>
  <c r="G533"/>
  <c r="F533"/>
  <c r="C534"/>
  <c r="E533"/>
  <c r="A532"/>
  <c r="D532" s="1"/>
  <c r="B533"/>
  <c r="E509" i="73"/>
  <c r="P531" i="80" l="1"/>
  <c r="C536" i="73"/>
  <c r="D537"/>
  <c r="F536"/>
  <c r="G514"/>
  <c r="H514" s="1"/>
  <c r="B516"/>
  <c r="A516" s="1"/>
  <c r="I513"/>
  <c r="O532" i="80"/>
  <c r="N532"/>
  <c r="I531"/>
  <c r="M531"/>
  <c r="K532"/>
  <c r="J532"/>
  <c r="H534"/>
  <c r="G534"/>
  <c r="F534"/>
  <c r="B534"/>
  <c r="A533"/>
  <c r="D533" s="1"/>
  <c r="C535"/>
  <c r="E534"/>
  <c r="E510" i="73"/>
  <c r="P532" i="80" l="1"/>
  <c r="L532"/>
  <c r="D538" i="73"/>
  <c r="F537"/>
  <c r="C537"/>
  <c r="G515"/>
  <c r="H515" s="1"/>
  <c r="B517"/>
  <c r="A517" s="1"/>
  <c r="I514"/>
  <c r="O533" i="80"/>
  <c r="N533"/>
  <c r="I532"/>
  <c r="M532"/>
  <c r="K533"/>
  <c r="J533"/>
  <c r="H535"/>
  <c r="G535"/>
  <c r="F535"/>
  <c r="A534"/>
  <c r="D534" s="1"/>
  <c r="C536"/>
  <c r="E535"/>
  <c r="B535"/>
  <c r="E511" i="73"/>
  <c r="L533" i="80" l="1"/>
  <c r="P533"/>
  <c r="C538" i="73"/>
  <c r="D539"/>
  <c r="F538"/>
  <c r="G516"/>
  <c r="H516" s="1"/>
  <c r="B518"/>
  <c r="A518" s="1"/>
  <c r="I515"/>
  <c r="N534" i="80"/>
  <c r="O534"/>
  <c r="I533"/>
  <c r="M533"/>
  <c r="K534"/>
  <c r="J534"/>
  <c r="B536"/>
  <c r="H536"/>
  <c r="G536"/>
  <c r="F536"/>
  <c r="C537"/>
  <c r="E536"/>
  <c r="A535"/>
  <c r="D535" s="1"/>
  <c r="E512" i="73"/>
  <c r="L534" i="80" l="1"/>
  <c r="P534"/>
  <c r="D540" i="73"/>
  <c r="F539"/>
  <c r="I516"/>
  <c r="C539"/>
  <c r="G517"/>
  <c r="H517" s="1"/>
  <c r="B519"/>
  <c r="A519" s="1"/>
  <c r="O535" i="80"/>
  <c r="N535"/>
  <c r="I534"/>
  <c r="M534"/>
  <c r="K535"/>
  <c r="J535"/>
  <c r="H537"/>
  <c r="G537"/>
  <c r="F537"/>
  <c r="A536"/>
  <c r="D536" s="1"/>
  <c r="C538"/>
  <c r="E537"/>
  <c r="B537"/>
  <c r="E513" i="73"/>
  <c r="L535" i="80" l="1"/>
  <c r="P535"/>
  <c r="C540" i="73"/>
  <c r="D541"/>
  <c r="F540"/>
  <c r="I517"/>
  <c r="G518"/>
  <c r="H518" s="1"/>
  <c r="B520"/>
  <c r="A520" s="1"/>
  <c r="I535" i="80"/>
  <c r="M535"/>
  <c r="O536"/>
  <c r="N536"/>
  <c r="K536"/>
  <c r="J536"/>
  <c r="B538"/>
  <c r="H538"/>
  <c r="G538"/>
  <c r="F538"/>
  <c r="C539"/>
  <c r="E538"/>
  <c r="A537"/>
  <c r="D537" s="1"/>
  <c r="E514" i="73"/>
  <c r="C541" l="1"/>
  <c r="L536" i="80"/>
  <c r="P536"/>
  <c r="I518" i="73"/>
  <c r="D542"/>
  <c r="C542" s="1"/>
  <c r="F541"/>
  <c r="G519"/>
  <c r="H519" s="1"/>
  <c r="B521"/>
  <c r="A521" s="1"/>
  <c r="O537" i="80"/>
  <c r="N537"/>
  <c r="I536"/>
  <c r="M536"/>
  <c r="K537"/>
  <c r="J537"/>
  <c r="H539"/>
  <c r="G539"/>
  <c r="F539"/>
  <c r="A538"/>
  <c r="D538" s="1"/>
  <c r="C540"/>
  <c r="E539"/>
  <c r="B539"/>
  <c r="E515" i="73"/>
  <c r="L537" i="80" l="1"/>
  <c r="P537"/>
  <c r="D543" i="73"/>
  <c r="F542"/>
  <c r="I519"/>
  <c r="G520"/>
  <c r="H520" s="1"/>
  <c r="I520"/>
  <c r="B522"/>
  <c r="A522" s="1"/>
  <c r="O538" i="80"/>
  <c r="N538"/>
  <c r="I537"/>
  <c r="M537"/>
  <c r="K538"/>
  <c r="J538"/>
  <c r="B540"/>
  <c r="H540"/>
  <c r="G540"/>
  <c r="F540"/>
  <c r="C541"/>
  <c r="E540"/>
  <c r="A539"/>
  <c r="D539" s="1"/>
  <c r="E516" i="73"/>
  <c r="L538" i="80" l="1"/>
  <c r="P538"/>
  <c r="D544" i="73"/>
  <c r="F543"/>
  <c r="C543"/>
  <c r="G521"/>
  <c r="H521" s="1"/>
  <c r="B523"/>
  <c r="A523" s="1"/>
  <c r="O539" i="80"/>
  <c r="N539"/>
  <c r="I538"/>
  <c r="M538"/>
  <c r="K539"/>
  <c r="J539"/>
  <c r="H541"/>
  <c r="G541"/>
  <c r="F541"/>
  <c r="C542"/>
  <c r="E541"/>
  <c r="A540"/>
  <c r="D540" s="1"/>
  <c r="B541"/>
  <c r="E517" i="73"/>
  <c r="L539" i="80" l="1"/>
  <c r="P539"/>
  <c r="C544" i="73"/>
  <c r="I521"/>
  <c r="D545"/>
  <c r="F544"/>
  <c r="G522"/>
  <c r="H522" s="1"/>
  <c r="I522"/>
  <c r="B524"/>
  <c r="A524" s="1"/>
  <c r="I539" i="80"/>
  <c r="M539"/>
  <c r="O540"/>
  <c r="N540"/>
  <c r="K540"/>
  <c r="J540"/>
  <c r="B542"/>
  <c r="H542"/>
  <c r="G542"/>
  <c r="F542"/>
  <c r="A541"/>
  <c r="D541" s="1"/>
  <c r="C543"/>
  <c r="E542"/>
  <c r="E518" i="73"/>
  <c r="L540" i="80" l="1"/>
  <c r="P540"/>
  <c r="D546" i="73"/>
  <c r="F545"/>
  <c r="C545"/>
  <c r="C546" s="1"/>
  <c r="G523"/>
  <c r="H523" s="1"/>
  <c r="B525"/>
  <c r="A525" s="1"/>
  <c r="I540" i="80"/>
  <c r="M540"/>
  <c r="O541"/>
  <c r="N541"/>
  <c r="K541"/>
  <c r="J541"/>
  <c r="H543"/>
  <c r="F543"/>
  <c r="G543"/>
  <c r="C544"/>
  <c r="E543"/>
  <c r="A542"/>
  <c r="D542" s="1"/>
  <c r="B543"/>
  <c r="E519" i="73"/>
  <c r="L541" i="80" l="1"/>
  <c r="P541"/>
  <c r="I523" i="73"/>
  <c r="D547"/>
  <c r="F546"/>
  <c r="B526"/>
  <c r="A526" s="1"/>
  <c r="G524"/>
  <c r="H524" s="1"/>
  <c r="N542" i="80"/>
  <c r="O542"/>
  <c r="I541"/>
  <c r="M541"/>
  <c r="K542"/>
  <c r="J542"/>
  <c r="B544"/>
  <c r="H544"/>
  <c r="G544"/>
  <c r="F544"/>
  <c r="A543"/>
  <c r="D543" s="1"/>
  <c r="C545"/>
  <c r="E544"/>
  <c r="E520" i="73"/>
  <c r="P542" i="80" l="1"/>
  <c r="L542"/>
  <c r="D548" i="73"/>
  <c r="F547"/>
  <c r="C547"/>
  <c r="C548" s="1"/>
  <c r="I524"/>
  <c r="G525"/>
  <c r="H525" s="1"/>
  <c r="B527"/>
  <c r="A527" s="1"/>
  <c r="O543" i="80"/>
  <c r="N543"/>
  <c r="I542"/>
  <c r="M542"/>
  <c r="K543"/>
  <c r="J543"/>
  <c r="H545"/>
  <c r="G545"/>
  <c r="F545"/>
  <c r="C546"/>
  <c r="E545"/>
  <c r="A544"/>
  <c r="D544" s="1"/>
  <c r="B545"/>
  <c r="E521" i="73"/>
  <c r="L543" i="80" l="1"/>
  <c r="P543"/>
  <c r="I525" i="73"/>
  <c r="D549"/>
  <c r="F548"/>
  <c r="G526"/>
  <c r="H526" s="1"/>
  <c r="B528"/>
  <c r="A528" s="1"/>
  <c r="O544" i="80"/>
  <c r="N544"/>
  <c r="I543"/>
  <c r="M543"/>
  <c r="K544"/>
  <c r="J544"/>
  <c r="B546"/>
  <c r="H546"/>
  <c r="G546"/>
  <c r="F546"/>
  <c r="A545"/>
  <c r="D545" s="1"/>
  <c r="C547"/>
  <c r="E546"/>
  <c r="E522" i="73"/>
  <c r="P544" i="80" l="1"/>
  <c r="L544"/>
  <c r="D550" i="73"/>
  <c r="F549"/>
  <c r="C549"/>
  <c r="C550" s="1"/>
  <c r="I526"/>
  <c r="B529"/>
  <c r="A529" s="1"/>
  <c r="G527"/>
  <c r="H527" s="1"/>
  <c r="O545" i="80"/>
  <c r="N545"/>
  <c r="I544"/>
  <c r="M544"/>
  <c r="K545"/>
  <c r="J545"/>
  <c r="H547"/>
  <c r="G547"/>
  <c r="F547"/>
  <c r="A546"/>
  <c r="D546" s="1"/>
  <c r="C548"/>
  <c r="E547"/>
  <c r="B547"/>
  <c r="E523" i="73"/>
  <c r="P545" i="80" l="1"/>
  <c r="L545"/>
  <c r="D551" i="73"/>
  <c r="F550"/>
  <c r="I527"/>
  <c r="G528"/>
  <c r="H528" s="1"/>
  <c r="B530"/>
  <c r="A530" s="1"/>
  <c r="O546" i="80"/>
  <c r="N546"/>
  <c r="I545"/>
  <c r="M545"/>
  <c r="K546"/>
  <c r="J546"/>
  <c r="B548"/>
  <c r="H548"/>
  <c r="G548"/>
  <c r="F548"/>
  <c r="C549"/>
  <c r="E548"/>
  <c r="A547"/>
  <c r="D547" s="1"/>
  <c r="E524" i="73"/>
  <c r="L546" i="80" l="1"/>
  <c r="P546"/>
  <c r="D552" i="73"/>
  <c r="F551"/>
  <c r="C551"/>
  <c r="C552" s="1"/>
  <c r="I528"/>
  <c r="G529"/>
  <c r="H529" s="1"/>
  <c r="B531"/>
  <c r="A531" s="1"/>
  <c r="O547" i="80"/>
  <c r="N547"/>
  <c r="I546"/>
  <c r="M546"/>
  <c r="K547"/>
  <c r="J547"/>
  <c r="H549"/>
  <c r="G549"/>
  <c r="F549"/>
  <c r="C550"/>
  <c r="E549"/>
  <c r="A548"/>
  <c r="D548" s="1"/>
  <c r="B549"/>
  <c r="E525" i="73"/>
  <c r="P547" i="80" l="1"/>
  <c r="L547"/>
  <c r="D553" i="73"/>
  <c r="F552"/>
  <c r="I529"/>
  <c r="G530"/>
  <c r="H530" s="1"/>
  <c r="B532"/>
  <c r="A532" s="1"/>
  <c r="O548" i="80"/>
  <c r="N548"/>
  <c r="I547"/>
  <c r="M547"/>
  <c r="K548"/>
  <c r="J548"/>
  <c r="B550"/>
  <c r="H550"/>
  <c r="G550"/>
  <c r="F550"/>
  <c r="A549"/>
  <c r="D549" s="1"/>
  <c r="C551"/>
  <c r="E550"/>
  <c r="E526" i="73"/>
  <c r="L548" i="80" l="1"/>
  <c r="P548"/>
  <c r="D554" i="73"/>
  <c r="F553"/>
  <c r="C553"/>
  <c r="C554" s="1"/>
  <c r="I530"/>
  <c r="B533"/>
  <c r="A533" s="1"/>
  <c r="G531"/>
  <c r="H531" s="1"/>
  <c r="I531"/>
  <c r="O549" i="80"/>
  <c r="N549"/>
  <c r="I548"/>
  <c r="M548"/>
  <c r="K549"/>
  <c r="J549"/>
  <c r="H551"/>
  <c r="G551"/>
  <c r="F551"/>
  <c r="A550"/>
  <c r="D550" s="1"/>
  <c r="C552"/>
  <c r="E551"/>
  <c r="B551"/>
  <c r="E527" i="73"/>
  <c r="L549" i="80" l="1"/>
  <c r="P549"/>
  <c r="D555" i="73"/>
  <c r="F554"/>
  <c r="G532"/>
  <c r="H532" s="1"/>
  <c r="B534"/>
  <c r="A534" s="1"/>
  <c r="N550" i="80"/>
  <c r="O550"/>
  <c r="I549"/>
  <c r="M549"/>
  <c r="K550"/>
  <c r="J550"/>
  <c r="B552"/>
  <c r="H552"/>
  <c r="G552"/>
  <c r="F552"/>
  <c r="C553"/>
  <c r="E552"/>
  <c r="A551"/>
  <c r="D551" s="1"/>
  <c r="E528" i="73"/>
  <c r="L550" i="80" l="1"/>
  <c r="P550"/>
  <c r="D556" i="73"/>
  <c r="F555"/>
  <c r="C555"/>
  <c r="C556" s="1"/>
  <c r="I532"/>
  <c r="G533"/>
  <c r="H533" s="1"/>
  <c r="B535"/>
  <c r="A535" s="1"/>
  <c r="O551" i="80"/>
  <c r="N551"/>
  <c r="I550"/>
  <c r="M550"/>
  <c r="K551"/>
  <c r="J551"/>
  <c r="H553"/>
  <c r="G553"/>
  <c r="F553"/>
  <c r="A552"/>
  <c r="D552" s="1"/>
  <c r="C554"/>
  <c r="E553"/>
  <c r="B553"/>
  <c r="E529" i="73"/>
  <c r="L551" i="80" l="1"/>
  <c r="P551"/>
  <c r="D557" i="73"/>
  <c r="F556"/>
  <c r="I533"/>
  <c r="G534"/>
  <c r="H534" s="1"/>
  <c r="B536"/>
  <c r="A536" s="1"/>
  <c r="I551" i="80"/>
  <c r="M551"/>
  <c r="O552"/>
  <c r="N552"/>
  <c r="K552"/>
  <c r="J552"/>
  <c r="B554"/>
  <c r="H554"/>
  <c r="G554"/>
  <c r="F554"/>
  <c r="C555"/>
  <c r="E554"/>
  <c r="A553"/>
  <c r="D553" s="1"/>
  <c r="E530" i="73"/>
  <c r="P552" i="80" l="1"/>
  <c r="L552"/>
  <c r="D558" i="73"/>
  <c r="F557"/>
  <c r="C557"/>
  <c r="I534"/>
  <c r="G535"/>
  <c r="H535" s="1"/>
  <c r="B537"/>
  <c r="A537" s="1"/>
  <c r="O553" i="80"/>
  <c r="N553"/>
  <c r="I552"/>
  <c r="M552"/>
  <c r="J553"/>
  <c r="K553"/>
  <c r="H555"/>
  <c r="G555"/>
  <c r="F555"/>
  <c r="A554"/>
  <c r="D554" s="1"/>
  <c r="C556"/>
  <c r="E555"/>
  <c r="B555"/>
  <c r="E531" i="73"/>
  <c r="P553" i="80" l="1"/>
  <c r="L553"/>
  <c r="C558" i="73"/>
  <c r="D559"/>
  <c r="F558"/>
  <c r="I535"/>
  <c r="G536"/>
  <c r="H536" s="1"/>
  <c r="B538"/>
  <c r="A538" s="1"/>
  <c r="O554" i="80"/>
  <c r="N554"/>
  <c r="I553"/>
  <c r="M553"/>
  <c r="K554"/>
  <c r="J554"/>
  <c r="H556"/>
  <c r="G556"/>
  <c r="F556"/>
  <c r="B556"/>
  <c r="C557"/>
  <c r="E556"/>
  <c r="A555"/>
  <c r="D555" s="1"/>
  <c r="E532" i="73"/>
  <c r="P554" i="80" l="1"/>
  <c r="L554"/>
  <c r="D560" i="73"/>
  <c r="F559"/>
  <c r="C559"/>
  <c r="C560" s="1"/>
  <c r="I536"/>
  <c r="G537"/>
  <c r="H537" s="1"/>
  <c r="B539"/>
  <c r="A539" s="1"/>
  <c r="O555" i="80"/>
  <c r="N555"/>
  <c r="I554"/>
  <c r="M554"/>
  <c r="K555"/>
  <c r="J555"/>
  <c r="H557"/>
  <c r="G557"/>
  <c r="F557"/>
  <c r="C558"/>
  <c r="E557"/>
  <c r="A556"/>
  <c r="D556" s="1"/>
  <c r="B557"/>
  <c r="E533" i="73"/>
  <c r="L555" i="80" l="1"/>
  <c r="P555"/>
  <c r="I537" i="73"/>
  <c r="D561"/>
  <c r="F560"/>
  <c r="G538"/>
  <c r="H538" s="1"/>
  <c r="B540"/>
  <c r="A540" s="1"/>
  <c r="O556" i="80"/>
  <c r="N556"/>
  <c r="I555"/>
  <c r="M555"/>
  <c r="K556"/>
  <c r="J556"/>
  <c r="B558"/>
  <c r="H558"/>
  <c r="G558"/>
  <c r="F558"/>
  <c r="A557"/>
  <c r="D557" s="1"/>
  <c r="C559"/>
  <c r="E558"/>
  <c r="E534" i="73"/>
  <c r="P556" i="80" l="1"/>
  <c r="L556"/>
  <c r="D562" i="73"/>
  <c r="F561"/>
  <c r="C561"/>
  <c r="C562" s="1"/>
  <c r="I538"/>
  <c r="B541"/>
  <c r="A541" s="1"/>
  <c r="G539"/>
  <c r="H539" s="1"/>
  <c r="I556" i="80"/>
  <c r="M556"/>
  <c r="N557"/>
  <c r="O557"/>
  <c r="K557"/>
  <c r="J557"/>
  <c r="H559"/>
  <c r="G559"/>
  <c r="F559"/>
  <c r="C560"/>
  <c r="E559"/>
  <c r="A558"/>
  <c r="D558" s="1"/>
  <c r="B559"/>
  <c r="E535" i="73"/>
  <c r="L557" i="80" l="1"/>
  <c r="P557"/>
  <c r="D563" i="73"/>
  <c r="F562"/>
  <c r="I539"/>
  <c r="G540"/>
  <c r="H540" s="1"/>
  <c r="I540"/>
  <c r="B542"/>
  <c r="A542" s="1"/>
  <c r="N558" i="80"/>
  <c r="O558"/>
  <c r="I557"/>
  <c r="M557"/>
  <c r="K558"/>
  <c r="J558"/>
  <c r="B560"/>
  <c r="H560"/>
  <c r="G560"/>
  <c r="F560"/>
  <c r="A559"/>
  <c r="D559" s="1"/>
  <c r="C561"/>
  <c r="E560"/>
  <c r="E536" i="73"/>
  <c r="P558" i="80" l="1"/>
  <c r="L558"/>
  <c r="D564" i="73"/>
  <c r="F563"/>
  <c r="C563"/>
  <c r="B543"/>
  <c r="A543" s="1"/>
  <c r="G541"/>
  <c r="H541" s="1"/>
  <c r="O559" i="80"/>
  <c r="N559"/>
  <c r="I558"/>
  <c r="M558"/>
  <c r="K559"/>
  <c r="J559"/>
  <c r="H561"/>
  <c r="G561"/>
  <c r="F561"/>
  <c r="C562"/>
  <c r="E561"/>
  <c r="A560"/>
  <c r="D560" s="1"/>
  <c r="B561"/>
  <c r="E537" i="73"/>
  <c r="L559" i="80" l="1"/>
  <c r="P559"/>
  <c r="C564" i="73"/>
  <c r="D565"/>
  <c r="F564"/>
  <c r="I541"/>
  <c r="G542"/>
  <c r="H542" s="1"/>
  <c r="I542"/>
  <c r="B544"/>
  <c r="A544" s="1"/>
  <c r="O560" i="80"/>
  <c r="N560"/>
  <c r="I559"/>
  <c r="M559"/>
  <c r="K560"/>
  <c r="J560"/>
  <c r="B562"/>
  <c r="H562"/>
  <c r="G562"/>
  <c r="F562"/>
  <c r="A561"/>
  <c r="D561" s="1"/>
  <c r="C563"/>
  <c r="E562"/>
  <c r="E538" i="73"/>
  <c r="L560" i="80" l="1"/>
  <c r="P560"/>
  <c r="D566" i="73"/>
  <c r="F565"/>
  <c r="C565"/>
  <c r="C566" s="1"/>
  <c r="B545"/>
  <c r="A545" s="1"/>
  <c r="G543"/>
  <c r="H543" s="1"/>
  <c r="I560" i="80"/>
  <c r="M560"/>
  <c r="O561"/>
  <c r="N561"/>
  <c r="K561"/>
  <c r="J561"/>
  <c r="H563"/>
  <c r="G563"/>
  <c r="F563"/>
  <c r="C564"/>
  <c r="E563"/>
  <c r="A562"/>
  <c r="D562" s="1"/>
  <c r="B563"/>
  <c r="E539" i="73"/>
  <c r="L561" i="80" l="1"/>
  <c r="P561"/>
  <c r="D567" i="73"/>
  <c r="F566"/>
  <c r="I543"/>
  <c r="G544"/>
  <c r="H544" s="1"/>
  <c r="I544"/>
  <c r="B546"/>
  <c r="A546" s="1"/>
  <c r="O562" i="80"/>
  <c r="N562"/>
  <c r="I561"/>
  <c r="M561"/>
  <c r="K562"/>
  <c r="J562"/>
  <c r="B564"/>
  <c r="H564"/>
  <c r="G564"/>
  <c r="F564"/>
  <c r="A563"/>
  <c r="D563" s="1"/>
  <c r="C565"/>
  <c r="E564"/>
  <c r="E540" i="73"/>
  <c r="L562" i="80" l="1"/>
  <c r="P562"/>
  <c r="D568" i="73"/>
  <c r="F567"/>
  <c r="C567"/>
  <c r="B547"/>
  <c r="A547" s="1"/>
  <c r="G545"/>
  <c r="H545" s="1"/>
  <c r="N563" i="80"/>
  <c r="O563"/>
  <c r="I562"/>
  <c r="M562"/>
  <c r="K563"/>
  <c r="J563"/>
  <c r="H565"/>
  <c r="G565"/>
  <c r="F565"/>
  <c r="C566"/>
  <c r="E565"/>
  <c r="A564"/>
  <c r="D564" s="1"/>
  <c r="B565"/>
  <c r="E541" i="73"/>
  <c r="P563" i="80" l="1"/>
  <c r="L563"/>
  <c r="C568" i="73"/>
  <c r="D569"/>
  <c r="F568"/>
  <c r="I545"/>
  <c r="G546"/>
  <c r="H546" s="1"/>
  <c r="I546"/>
  <c r="B548"/>
  <c r="A548" s="1"/>
  <c r="O564" i="80"/>
  <c r="N564"/>
  <c r="I563"/>
  <c r="M563"/>
  <c r="K564"/>
  <c r="J564"/>
  <c r="B566"/>
  <c r="H566"/>
  <c r="G566"/>
  <c r="F566"/>
  <c r="A565"/>
  <c r="D565" s="1"/>
  <c r="C567"/>
  <c r="E566"/>
  <c r="E542" i="73"/>
  <c r="L564" i="80" l="1"/>
  <c r="P564"/>
  <c r="D570" i="73"/>
  <c r="F569"/>
  <c r="C569"/>
  <c r="B549"/>
  <c r="A549" s="1"/>
  <c r="G547"/>
  <c r="H547" s="1"/>
  <c r="O565" i="80"/>
  <c r="N565"/>
  <c r="I564"/>
  <c r="M564"/>
  <c r="K565"/>
  <c r="J565"/>
  <c r="H567"/>
  <c r="G567"/>
  <c r="F567"/>
  <c r="C568"/>
  <c r="E567"/>
  <c r="A566"/>
  <c r="D566" s="1"/>
  <c r="B567"/>
  <c r="E543" i="73"/>
  <c r="L565" i="80" l="1"/>
  <c r="P565"/>
  <c r="C570" i="73"/>
  <c r="D571"/>
  <c r="F570"/>
  <c r="B550"/>
  <c r="A550" s="1"/>
  <c r="I547"/>
  <c r="G548"/>
  <c r="H548" s="1"/>
  <c r="I548"/>
  <c r="N566" i="80"/>
  <c r="O566"/>
  <c r="I565"/>
  <c r="M565"/>
  <c r="K566"/>
  <c r="J566"/>
  <c r="B568"/>
  <c r="H568"/>
  <c r="G568"/>
  <c r="F568"/>
  <c r="A567"/>
  <c r="D567" s="1"/>
  <c r="C569"/>
  <c r="E568"/>
  <c r="E544" i="73"/>
  <c r="L566" i="80" l="1"/>
  <c r="P566"/>
  <c r="D572" i="73"/>
  <c r="F571"/>
  <c r="C571"/>
  <c r="B551"/>
  <c r="A551" s="1"/>
  <c r="G549"/>
  <c r="H549" s="1"/>
  <c r="O567" i="80"/>
  <c r="N567"/>
  <c r="I566"/>
  <c r="M566"/>
  <c r="K567"/>
  <c r="J567"/>
  <c r="H569"/>
  <c r="G569"/>
  <c r="F569"/>
  <c r="C570"/>
  <c r="E569"/>
  <c r="A568"/>
  <c r="D568" s="1"/>
  <c r="B569"/>
  <c r="E545" i="73"/>
  <c r="L567" i="80" l="1"/>
  <c r="P567"/>
  <c r="C572" i="73"/>
  <c r="D573"/>
  <c r="F572"/>
  <c r="I549"/>
  <c r="G550"/>
  <c r="H550" s="1"/>
  <c r="I550"/>
  <c r="B552"/>
  <c r="A552" s="1"/>
  <c r="O568" i="80"/>
  <c r="N568"/>
  <c r="I567"/>
  <c r="M567"/>
  <c r="K568"/>
  <c r="J568"/>
  <c r="B570"/>
  <c r="H570"/>
  <c r="G570"/>
  <c r="F570"/>
  <c r="A569"/>
  <c r="D569" s="1"/>
  <c r="C571"/>
  <c r="E570"/>
  <c r="E546" i="73"/>
  <c r="L568" i="80" l="1"/>
  <c r="P568"/>
  <c r="D574" i="73"/>
  <c r="F573"/>
  <c r="C573"/>
  <c r="B553"/>
  <c r="A553" s="1"/>
  <c r="G551"/>
  <c r="H551" s="1"/>
  <c r="O569" i="80"/>
  <c r="N569"/>
  <c r="I568"/>
  <c r="M568"/>
  <c r="J569"/>
  <c r="K569"/>
  <c r="H571"/>
  <c r="G571"/>
  <c r="F571"/>
  <c r="C572"/>
  <c r="E571"/>
  <c r="A570"/>
  <c r="D570" s="1"/>
  <c r="B571"/>
  <c r="E547" i="73"/>
  <c r="P569" i="80" l="1"/>
  <c r="L569"/>
  <c r="C574" i="73"/>
  <c r="D575"/>
  <c r="F574"/>
  <c r="I551"/>
  <c r="G552"/>
  <c r="H552" s="1"/>
  <c r="I552"/>
  <c r="B554"/>
  <c r="A554" s="1"/>
  <c r="I569" i="80"/>
  <c r="M569"/>
  <c r="O570"/>
  <c r="N570"/>
  <c r="K570"/>
  <c r="J570"/>
  <c r="B572"/>
  <c r="H572"/>
  <c r="G572"/>
  <c r="F572"/>
  <c r="A571"/>
  <c r="D571" s="1"/>
  <c r="C573"/>
  <c r="E572"/>
  <c r="E548" i="73"/>
  <c r="L570" i="80" l="1"/>
  <c r="P570"/>
  <c r="D576" i="73"/>
  <c r="F575"/>
  <c r="C575"/>
  <c r="B555"/>
  <c r="A555" s="1"/>
  <c r="G553"/>
  <c r="H553" s="1"/>
  <c r="O571" i="80"/>
  <c r="N571"/>
  <c r="I570"/>
  <c r="M570"/>
  <c r="K571"/>
  <c r="J571"/>
  <c r="H573"/>
  <c r="G573"/>
  <c r="F573"/>
  <c r="C574"/>
  <c r="E573"/>
  <c r="A572"/>
  <c r="D572" s="1"/>
  <c r="B573"/>
  <c r="E549" i="73"/>
  <c r="P571" i="80" l="1"/>
  <c r="L571"/>
  <c r="C576" i="73"/>
  <c r="D577"/>
  <c r="F576"/>
  <c r="I553"/>
  <c r="G554"/>
  <c r="H554" s="1"/>
  <c r="B556"/>
  <c r="A556" s="1"/>
  <c r="O572" i="80"/>
  <c r="N572"/>
  <c r="I571"/>
  <c r="M571"/>
  <c r="K572"/>
  <c r="J572"/>
  <c r="B574"/>
  <c r="H574"/>
  <c r="G574"/>
  <c r="F574"/>
  <c r="A573"/>
  <c r="D573" s="1"/>
  <c r="C575"/>
  <c r="E574"/>
  <c r="E550" i="73"/>
  <c r="P572" i="80" l="1"/>
  <c r="L572"/>
  <c r="D578" i="73"/>
  <c r="F577"/>
  <c r="C577"/>
  <c r="C578" s="1"/>
  <c r="B557"/>
  <c r="A557" s="1"/>
  <c r="G555"/>
  <c r="H555" s="1"/>
  <c r="I554"/>
  <c r="O573" i="80"/>
  <c r="N573"/>
  <c r="I572"/>
  <c r="M572"/>
  <c r="K573"/>
  <c r="J573"/>
  <c r="H575"/>
  <c r="G575"/>
  <c r="F575"/>
  <c r="C576"/>
  <c r="E575"/>
  <c r="A574"/>
  <c r="D574" s="1"/>
  <c r="B575"/>
  <c r="E551" i="73"/>
  <c r="L573" i="80" l="1"/>
  <c r="P573"/>
  <c r="D579" i="73"/>
  <c r="F578"/>
  <c r="I555"/>
  <c r="G556"/>
  <c r="H556" s="1"/>
  <c r="I556"/>
  <c r="B558"/>
  <c r="A558" s="1"/>
  <c r="B576" i="80"/>
  <c r="N574"/>
  <c r="O574"/>
  <c r="I573"/>
  <c r="M573"/>
  <c r="K574"/>
  <c r="J574"/>
  <c r="H576"/>
  <c r="G576"/>
  <c r="F576"/>
  <c r="A575"/>
  <c r="D575" s="1"/>
  <c r="C577"/>
  <c r="E576"/>
  <c r="E552" i="73"/>
  <c r="L574" i="80" l="1"/>
  <c r="P574"/>
  <c r="D580" i="73"/>
  <c r="F579"/>
  <c r="C579"/>
  <c r="C580" s="1"/>
  <c r="G557"/>
  <c r="H557" s="1"/>
  <c r="B559"/>
  <c r="A559" s="1"/>
  <c r="O575" i="80"/>
  <c r="N575"/>
  <c r="I574"/>
  <c r="M574"/>
  <c r="K575"/>
  <c r="J575"/>
  <c r="H577"/>
  <c r="G577"/>
  <c r="F577"/>
  <c r="C578"/>
  <c r="E577"/>
  <c r="A576"/>
  <c r="D576" s="1"/>
  <c r="B577"/>
  <c r="E553" i="73"/>
  <c r="L575" i="80" l="1"/>
  <c r="P575"/>
  <c r="D581" i="73"/>
  <c r="F580"/>
  <c r="I557"/>
  <c r="G558"/>
  <c r="H558" s="1"/>
  <c r="I558"/>
  <c r="B560"/>
  <c r="A560" s="1"/>
  <c r="N576" i="80"/>
  <c r="O576"/>
  <c r="I575"/>
  <c r="M575"/>
  <c r="K576"/>
  <c r="J576"/>
  <c r="H578"/>
  <c r="G578"/>
  <c r="F578"/>
  <c r="B578"/>
  <c r="A577"/>
  <c r="D577" s="1"/>
  <c r="C579"/>
  <c r="E578"/>
  <c r="E554" i="73"/>
  <c r="L576" i="80" l="1"/>
  <c r="P576"/>
  <c r="D582" i="73"/>
  <c r="F581"/>
  <c r="C581"/>
  <c r="G559"/>
  <c r="H559" s="1"/>
  <c r="B561"/>
  <c r="A561" s="1"/>
  <c r="O577" i="80"/>
  <c r="N577"/>
  <c r="I576"/>
  <c r="M576"/>
  <c r="K577"/>
  <c r="J577"/>
  <c r="H579"/>
  <c r="G579"/>
  <c r="F579"/>
  <c r="C580"/>
  <c r="E579"/>
  <c r="A578"/>
  <c r="D578" s="1"/>
  <c r="B579"/>
  <c r="E555" i="73"/>
  <c r="L577" i="80" l="1"/>
  <c r="P577"/>
  <c r="C582" i="73"/>
  <c r="D583"/>
  <c r="F582"/>
  <c r="I559"/>
  <c r="G560"/>
  <c r="H560" s="1"/>
  <c r="B562"/>
  <c r="A562" s="1"/>
  <c r="N578" i="80"/>
  <c r="O578"/>
  <c r="I577"/>
  <c r="M577"/>
  <c r="K578"/>
  <c r="J578"/>
  <c r="B580"/>
  <c r="H580"/>
  <c r="G580"/>
  <c r="F580"/>
  <c r="A579"/>
  <c r="D579" s="1"/>
  <c r="C581"/>
  <c r="E580"/>
  <c r="E556" i="73"/>
  <c r="L578" i="80" l="1"/>
  <c r="P578"/>
  <c r="D584" i="73"/>
  <c r="F583"/>
  <c r="C583"/>
  <c r="G561"/>
  <c r="H561" s="1"/>
  <c r="B563"/>
  <c r="A563" s="1"/>
  <c r="I560"/>
  <c r="O579" i="80"/>
  <c r="N579"/>
  <c r="I578"/>
  <c r="M578"/>
  <c r="K579"/>
  <c r="J579"/>
  <c r="H581"/>
  <c r="G581"/>
  <c r="F581"/>
  <c r="C582"/>
  <c r="E581"/>
  <c r="A580"/>
  <c r="D580" s="1"/>
  <c r="B581"/>
  <c r="E557" i="73"/>
  <c r="P579" i="80" l="1"/>
  <c r="L579"/>
  <c r="C584" i="73"/>
  <c r="C585" s="1"/>
  <c r="D585"/>
  <c r="F584"/>
  <c r="I561"/>
  <c r="G562"/>
  <c r="H562" s="1"/>
  <c r="B564"/>
  <c r="A564" s="1"/>
  <c r="O580" i="80"/>
  <c r="N580"/>
  <c r="I579"/>
  <c r="M579"/>
  <c r="B582"/>
  <c r="K580"/>
  <c r="J580"/>
  <c r="H582"/>
  <c r="G582"/>
  <c r="F582"/>
  <c r="A581"/>
  <c r="D581" s="1"/>
  <c r="C583"/>
  <c r="E582"/>
  <c r="E558" i="73"/>
  <c r="L580" i="80" l="1"/>
  <c r="P580"/>
  <c r="D586" i="73"/>
  <c r="C586" s="1"/>
  <c r="F585"/>
  <c r="G563"/>
  <c r="H563" s="1"/>
  <c r="B565"/>
  <c r="A565" s="1"/>
  <c r="I562"/>
  <c r="O581" i="80"/>
  <c r="N581"/>
  <c r="I580"/>
  <c r="M580"/>
  <c r="K581"/>
  <c r="J581"/>
  <c r="H583"/>
  <c r="G583"/>
  <c r="F583"/>
  <c r="C584"/>
  <c r="E583"/>
  <c r="A582"/>
  <c r="D582" s="1"/>
  <c r="B583"/>
  <c r="E559" i="73"/>
  <c r="L581" i="80" l="1"/>
  <c r="P581"/>
  <c r="D587" i="73"/>
  <c r="F586"/>
  <c r="I563"/>
  <c r="G564"/>
  <c r="H564" s="1"/>
  <c r="B566"/>
  <c r="A566" s="1"/>
  <c r="N582" i="80"/>
  <c r="O582"/>
  <c r="I581"/>
  <c r="M581"/>
  <c r="K582"/>
  <c r="J582"/>
  <c r="H584"/>
  <c r="G584"/>
  <c r="F584"/>
  <c r="B584"/>
  <c r="A583"/>
  <c r="D583" s="1"/>
  <c r="C585"/>
  <c r="E584"/>
  <c r="E560" i="73"/>
  <c r="L582" i="80" l="1"/>
  <c r="P582"/>
  <c r="D588" i="73"/>
  <c r="F587"/>
  <c r="C587"/>
  <c r="C588" s="1"/>
  <c r="G565"/>
  <c r="H565" s="1"/>
  <c r="B567"/>
  <c r="A567" s="1"/>
  <c r="I564"/>
  <c r="O583" i="80"/>
  <c r="N583"/>
  <c r="I582"/>
  <c r="M582"/>
  <c r="K583"/>
  <c r="J583"/>
  <c r="H585"/>
  <c r="G585"/>
  <c r="F585"/>
  <c r="C586"/>
  <c r="E585"/>
  <c r="A584"/>
  <c r="D584" s="1"/>
  <c r="B585"/>
  <c r="E561" i="73"/>
  <c r="L583" i="80" l="1"/>
  <c r="P583"/>
  <c r="D589" i="73"/>
  <c r="F588"/>
  <c r="I565"/>
  <c r="G566"/>
  <c r="H566" s="1"/>
  <c r="B568"/>
  <c r="A568" s="1"/>
  <c r="O584" i="80"/>
  <c r="N584"/>
  <c r="I583"/>
  <c r="M583"/>
  <c r="K584"/>
  <c r="J584"/>
  <c r="B586"/>
  <c r="H586"/>
  <c r="G586"/>
  <c r="F586"/>
  <c r="A585"/>
  <c r="D585" s="1"/>
  <c r="C587"/>
  <c r="E586"/>
  <c r="E562" i="73"/>
  <c r="L584" i="80" l="1"/>
  <c r="P584"/>
  <c r="D590" i="73"/>
  <c r="F589"/>
  <c r="C589"/>
  <c r="C590" s="1"/>
  <c r="B569"/>
  <c r="A569" s="1"/>
  <c r="G567"/>
  <c r="H567" s="1"/>
  <c r="I566"/>
  <c r="O585" i="80"/>
  <c r="N585"/>
  <c r="I584"/>
  <c r="M584"/>
  <c r="K585"/>
  <c r="J585"/>
  <c r="H587"/>
  <c r="G587"/>
  <c r="F587"/>
  <c r="A586"/>
  <c r="D586" s="1"/>
  <c r="C588"/>
  <c r="E587"/>
  <c r="B587"/>
  <c r="E563" i="73"/>
  <c r="L585" i="80" l="1"/>
  <c r="P585"/>
  <c r="D591" i="73"/>
  <c r="F590"/>
  <c r="I567"/>
  <c r="G568"/>
  <c r="H568" s="1"/>
  <c r="B570"/>
  <c r="A570" s="1"/>
  <c r="O586" i="80"/>
  <c r="N586"/>
  <c r="I585"/>
  <c r="M585"/>
  <c r="K586"/>
  <c r="J586"/>
  <c r="B588"/>
  <c r="H588"/>
  <c r="G588"/>
  <c r="F588"/>
  <c r="C589"/>
  <c r="E588"/>
  <c r="A587"/>
  <c r="D587" s="1"/>
  <c r="E564" i="73"/>
  <c r="L586" i="80" l="1"/>
  <c r="P586"/>
  <c r="D592" i="73"/>
  <c r="F591"/>
  <c r="C591"/>
  <c r="I568"/>
  <c r="G569"/>
  <c r="H569" s="1"/>
  <c r="B571"/>
  <c r="A571" s="1"/>
  <c r="O587" i="80"/>
  <c r="N587"/>
  <c r="I586"/>
  <c r="M586"/>
  <c r="K587"/>
  <c r="J587"/>
  <c r="H589"/>
  <c r="G589"/>
  <c r="F589"/>
  <c r="A588"/>
  <c r="D588" s="1"/>
  <c r="C590"/>
  <c r="E589"/>
  <c r="B589"/>
  <c r="E565" i="73"/>
  <c r="P587" i="80" l="1"/>
  <c r="L587"/>
  <c r="C592" i="73"/>
  <c r="D593"/>
  <c r="F592"/>
  <c r="I569"/>
  <c r="G570"/>
  <c r="H570" s="1"/>
  <c r="I570"/>
  <c r="B572"/>
  <c r="A572" s="1"/>
  <c r="O588" i="80"/>
  <c r="N588"/>
  <c r="I587"/>
  <c r="M587"/>
  <c r="K588"/>
  <c r="J588"/>
  <c r="B590"/>
  <c r="H590"/>
  <c r="G590"/>
  <c r="F590"/>
  <c r="C591"/>
  <c r="E590"/>
  <c r="A589"/>
  <c r="D589" s="1"/>
  <c r="E566" i="73"/>
  <c r="L588" i="80" l="1"/>
  <c r="P588"/>
  <c r="D594" i="73"/>
  <c r="F593"/>
  <c r="C593"/>
  <c r="C594" s="1"/>
  <c r="G571"/>
  <c r="H571" s="1"/>
  <c r="B573"/>
  <c r="A573" s="1"/>
  <c r="N589" i="80"/>
  <c r="O589"/>
  <c r="I588"/>
  <c r="M588"/>
  <c r="K589"/>
  <c r="J589"/>
  <c r="H591"/>
  <c r="G591"/>
  <c r="F591"/>
  <c r="C592"/>
  <c r="E591"/>
  <c r="A590"/>
  <c r="D590" s="1"/>
  <c r="B591"/>
  <c r="E567" i="73"/>
  <c r="P589" i="80" l="1"/>
  <c r="L589"/>
  <c r="D595" i="73"/>
  <c r="F594"/>
  <c r="I571"/>
  <c r="G572"/>
  <c r="H572" s="1"/>
  <c r="B574"/>
  <c r="A574" s="1"/>
  <c r="N590" i="80"/>
  <c r="O590"/>
  <c r="I589"/>
  <c r="M589"/>
  <c r="K590"/>
  <c r="J590"/>
  <c r="B592"/>
  <c r="H592"/>
  <c r="G592"/>
  <c r="F592"/>
  <c r="A591"/>
  <c r="D591" s="1"/>
  <c r="C593"/>
  <c r="E592"/>
  <c r="E568" i="73"/>
  <c r="L590" i="80" l="1"/>
  <c r="P590"/>
  <c r="D596" i="73"/>
  <c r="F595"/>
  <c r="C595"/>
  <c r="C596" s="1"/>
  <c r="G573"/>
  <c r="H573" s="1"/>
  <c r="B575"/>
  <c r="A575" s="1"/>
  <c r="I572"/>
  <c r="O591" i="80"/>
  <c r="N591"/>
  <c r="I590"/>
  <c r="M590"/>
  <c r="K591"/>
  <c r="J591"/>
  <c r="G593"/>
  <c r="H593"/>
  <c r="F593"/>
  <c r="C594"/>
  <c r="E593"/>
  <c r="A592"/>
  <c r="D592" s="1"/>
  <c r="B593"/>
  <c r="E569" i="73"/>
  <c r="L591" i="80" l="1"/>
  <c r="P591"/>
  <c r="D597" i="73"/>
  <c r="F596"/>
  <c r="G574"/>
  <c r="H574" s="1"/>
  <c r="B576"/>
  <c r="A576" s="1"/>
  <c r="I573"/>
  <c r="O592" i="80"/>
  <c r="N592"/>
  <c r="I591"/>
  <c r="M591"/>
  <c r="K592"/>
  <c r="J592"/>
  <c r="B594"/>
  <c r="H594"/>
  <c r="G594"/>
  <c r="F594"/>
  <c r="A593"/>
  <c r="D593" s="1"/>
  <c r="C595"/>
  <c r="E594"/>
  <c r="E570" i="73"/>
  <c r="L592" i="80" l="1"/>
  <c r="P592"/>
  <c r="D598" i="73"/>
  <c r="F597"/>
  <c r="C597"/>
  <c r="C598" s="1"/>
  <c r="G575"/>
  <c r="H575" s="1"/>
  <c r="B577"/>
  <c r="A577" s="1"/>
  <c r="I574"/>
  <c r="I592" i="80"/>
  <c r="M592"/>
  <c r="O593"/>
  <c r="N593"/>
  <c r="K593"/>
  <c r="J593"/>
  <c r="H595"/>
  <c r="G595"/>
  <c r="F595"/>
  <c r="C596"/>
  <c r="E595"/>
  <c r="A594"/>
  <c r="D594" s="1"/>
  <c r="B595"/>
  <c r="E571" i="73"/>
  <c r="P593" i="80" l="1"/>
  <c r="L593"/>
  <c r="D599" i="73"/>
  <c r="F598"/>
  <c r="I575"/>
  <c r="G576"/>
  <c r="H576" s="1"/>
  <c r="B578"/>
  <c r="A578" s="1"/>
  <c r="O594" i="80"/>
  <c r="N594"/>
  <c r="I593"/>
  <c r="M593"/>
  <c r="K594"/>
  <c r="J594"/>
  <c r="B596"/>
  <c r="H596"/>
  <c r="G596"/>
  <c r="F596"/>
  <c r="A595"/>
  <c r="D595" s="1"/>
  <c r="C597"/>
  <c r="E596"/>
  <c r="E572" i="73"/>
  <c r="L594" i="80" l="1"/>
  <c r="P594"/>
  <c r="D600" i="73"/>
  <c r="F599"/>
  <c r="C599"/>
  <c r="C600" s="1"/>
  <c r="B579"/>
  <c r="A579" s="1"/>
  <c r="G577"/>
  <c r="H577" s="1"/>
  <c r="I576"/>
  <c r="N595" i="80"/>
  <c r="O595"/>
  <c r="I594"/>
  <c r="M594"/>
  <c r="K595"/>
  <c r="J595"/>
  <c r="H597"/>
  <c r="G597"/>
  <c r="F597"/>
  <c r="C598"/>
  <c r="E597"/>
  <c r="A596"/>
  <c r="D596" s="1"/>
  <c r="B597"/>
  <c r="E573" i="73"/>
  <c r="P595" i="80" l="1"/>
  <c r="L595"/>
  <c r="D601" i="73"/>
  <c r="F600"/>
  <c r="I577"/>
  <c r="G578"/>
  <c r="H578" s="1"/>
  <c r="B580"/>
  <c r="A580" s="1"/>
  <c r="O596" i="80"/>
  <c r="N596"/>
  <c r="I595"/>
  <c r="M595"/>
  <c r="B598"/>
  <c r="K596"/>
  <c r="J596"/>
  <c r="H598"/>
  <c r="G598"/>
  <c r="F598"/>
  <c r="A597"/>
  <c r="D597" s="1"/>
  <c r="C599"/>
  <c r="E598"/>
  <c r="E574" i="73"/>
  <c r="P596" i="80" l="1"/>
  <c r="L596"/>
  <c r="D602" i="73"/>
  <c r="F601"/>
  <c r="C601"/>
  <c r="C602" s="1"/>
  <c r="I578"/>
  <c r="B581"/>
  <c r="A581" s="1"/>
  <c r="G579"/>
  <c r="H579" s="1"/>
  <c r="I579"/>
  <c r="I596" i="80"/>
  <c r="M596"/>
  <c r="O597"/>
  <c r="N597"/>
  <c r="K597"/>
  <c r="J597"/>
  <c r="H599"/>
  <c r="G599"/>
  <c r="F599"/>
  <c r="C600"/>
  <c r="E599"/>
  <c r="A598"/>
  <c r="D598" s="1"/>
  <c r="B599"/>
  <c r="E575" i="73"/>
  <c r="P597" i="80" l="1"/>
  <c r="L597"/>
  <c r="D603" i="73"/>
  <c r="F602"/>
  <c r="G580"/>
  <c r="H580" s="1"/>
  <c r="B582"/>
  <c r="A582" s="1"/>
  <c r="N598" i="80"/>
  <c r="O598"/>
  <c r="I597"/>
  <c r="M597"/>
  <c r="K598"/>
  <c r="J598"/>
  <c r="B600"/>
  <c r="H600"/>
  <c r="G600"/>
  <c r="F600"/>
  <c r="A599"/>
  <c r="D599" s="1"/>
  <c r="C601"/>
  <c r="E600"/>
  <c r="E576" i="73"/>
  <c r="P598" i="80" l="1"/>
  <c r="L598"/>
  <c r="D604" i="73"/>
  <c r="F603"/>
  <c r="C603"/>
  <c r="I580"/>
  <c r="G581"/>
  <c r="H581" s="1"/>
  <c r="B583"/>
  <c r="A583" s="1"/>
  <c r="O599" i="80"/>
  <c r="N599"/>
  <c r="I598"/>
  <c r="M598"/>
  <c r="K599"/>
  <c r="J599"/>
  <c r="H601"/>
  <c r="G601"/>
  <c r="F601"/>
  <c r="C602"/>
  <c r="E601"/>
  <c r="A600"/>
  <c r="D600" s="1"/>
  <c r="B601"/>
  <c r="E577" i="73"/>
  <c r="P599" i="80" l="1"/>
  <c r="L599"/>
  <c r="C604" i="73"/>
  <c r="D605"/>
  <c r="F604"/>
  <c r="G582"/>
  <c r="H582" s="1"/>
  <c r="B584"/>
  <c r="A584" s="1"/>
  <c r="I581"/>
  <c r="O600" i="80"/>
  <c r="N600"/>
  <c r="I599"/>
  <c r="M599"/>
  <c r="J600"/>
  <c r="K600"/>
  <c r="B602"/>
  <c r="H602"/>
  <c r="G602"/>
  <c r="F602"/>
  <c r="A601"/>
  <c r="D601" s="1"/>
  <c r="C603"/>
  <c r="E602"/>
  <c r="E578" i="73"/>
  <c r="P600" i="80" l="1"/>
  <c r="L600"/>
  <c r="D606" i="73"/>
  <c r="F605"/>
  <c r="C605"/>
  <c r="I582"/>
  <c r="G583"/>
  <c r="H583" s="1"/>
  <c r="B585"/>
  <c r="A585" s="1"/>
  <c r="O601" i="80"/>
  <c r="N601"/>
  <c r="I600"/>
  <c r="M600"/>
  <c r="K601"/>
  <c r="J601"/>
  <c r="H603"/>
  <c r="G603"/>
  <c r="F603"/>
  <c r="C604"/>
  <c r="E603"/>
  <c r="A602"/>
  <c r="D602" s="1"/>
  <c r="B603"/>
  <c r="E579" i="73"/>
  <c r="P601" i="80" l="1"/>
  <c r="L601"/>
  <c r="C606" i="73"/>
  <c r="D607"/>
  <c r="F606"/>
  <c r="G584"/>
  <c r="H584" s="1"/>
  <c r="B586"/>
  <c r="A586" s="1"/>
  <c r="I583"/>
  <c r="O602" i="80"/>
  <c r="N602"/>
  <c r="I601"/>
  <c r="M601"/>
  <c r="K602"/>
  <c r="J602"/>
  <c r="B604"/>
  <c r="H604"/>
  <c r="G604"/>
  <c r="F604"/>
  <c r="A603"/>
  <c r="D603" s="1"/>
  <c r="C605"/>
  <c r="E604"/>
  <c r="E580" i="73"/>
  <c r="L602" i="80" l="1"/>
  <c r="P602"/>
  <c r="D608" i="73"/>
  <c r="F607"/>
  <c r="C607"/>
  <c r="C608" s="1"/>
  <c r="G585"/>
  <c r="H585" s="1"/>
  <c r="B587"/>
  <c r="A587" s="1"/>
  <c r="I584"/>
  <c r="O603" i="80"/>
  <c r="N603"/>
  <c r="I602"/>
  <c r="M602"/>
  <c r="K603"/>
  <c r="J603"/>
  <c r="H605"/>
  <c r="G605"/>
  <c r="F605"/>
  <c r="C606"/>
  <c r="E605"/>
  <c r="A604"/>
  <c r="D604" s="1"/>
  <c r="B605"/>
  <c r="E581" i="73"/>
  <c r="L603" i="80" l="1"/>
  <c r="P603"/>
  <c r="D609" i="73"/>
  <c r="F608"/>
  <c r="I585"/>
  <c r="G586"/>
  <c r="H586" s="1"/>
  <c r="I586"/>
  <c r="B588"/>
  <c r="A588" s="1"/>
  <c r="O604" i="80"/>
  <c r="N604"/>
  <c r="I603"/>
  <c r="M603"/>
  <c r="J604"/>
  <c r="K604"/>
  <c r="B606"/>
  <c r="H606"/>
  <c r="G606"/>
  <c r="F606"/>
  <c r="A605"/>
  <c r="D605" s="1"/>
  <c r="C607"/>
  <c r="E606"/>
  <c r="E582" i="73"/>
  <c r="L604" i="80" l="1"/>
  <c r="P604"/>
  <c r="D610" i="73"/>
  <c r="F609"/>
  <c r="C609"/>
  <c r="B589"/>
  <c r="A589" s="1"/>
  <c r="G587"/>
  <c r="H587" s="1"/>
  <c r="O605" i="80"/>
  <c r="N605"/>
  <c r="I604"/>
  <c r="M604"/>
  <c r="K605"/>
  <c r="J605"/>
  <c r="H607"/>
  <c r="F607"/>
  <c r="G607"/>
  <c r="C608"/>
  <c r="E607"/>
  <c r="A606"/>
  <c r="D606" s="1"/>
  <c r="B607"/>
  <c r="E583" i="73"/>
  <c r="L605" i="80" l="1"/>
  <c r="P605"/>
  <c r="C610" i="73"/>
  <c r="D611"/>
  <c r="F610"/>
  <c r="I587"/>
  <c r="G588"/>
  <c r="H588" s="1"/>
  <c r="B590"/>
  <c r="A590" s="1"/>
  <c r="N606" i="80"/>
  <c r="O606"/>
  <c r="I605"/>
  <c r="M605"/>
  <c r="K606"/>
  <c r="J606"/>
  <c r="B608"/>
  <c r="H608"/>
  <c r="G608"/>
  <c r="F608"/>
  <c r="A607"/>
  <c r="D607" s="1"/>
  <c r="C609"/>
  <c r="E608"/>
  <c r="E584" i="73"/>
  <c r="L606" i="80" l="1"/>
  <c r="P606"/>
  <c r="D612" i="73"/>
  <c r="F611"/>
  <c r="C611"/>
  <c r="C612" s="1"/>
  <c r="I588"/>
  <c r="B591"/>
  <c r="A591" s="1"/>
  <c r="G589"/>
  <c r="H589" s="1"/>
  <c r="O607" i="80"/>
  <c r="N607"/>
  <c r="I606"/>
  <c r="M606"/>
  <c r="K607"/>
  <c r="J607"/>
  <c r="G609"/>
  <c r="H609"/>
  <c r="F609"/>
  <c r="C610"/>
  <c r="E609"/>
  <c r="A608"/>
  <c r="D608" s="1"/>
  <c r="B609"/>
  <c r="E585" i="73"/>
  <c r="L607" i="80" l="1"/>
  <c r="P607"/>
  <c r="D613" i="73"/>
  <c r="F612"/>
  <c r="I589"/>
  <c r="G590"/>
  <c r="H590" s="1"/>
  <c r="B592"/>
  <c r="A592" s="1"/>
  <c r="N608" i="80"/>
  <c r="O608"/>
  <c r="I607"/>
  <c r="M607"/>
  <c r="K608"/>
  <c r="J608"/>
  <c r="B610"/>
  <c r="H610"/>
  <c r="G610"/>
  <c r="F610"/>
  <c r="A609"/>
  <c r="D609" s="1"/>
  <c r="C611"/>
  <c r="E610"/>
  <c r="E586" i="73"/>
  <c r="L608" i="80" l="1"/>
  <c r="P608"/>
  <c r="D614" i="73"/>
  <c r="F613"/>
  <c r="C613"/>
  <c r="C614" s="1"/>
  <c r="B593"/>
  <c r="A593" s="1"/>
  <c r="I590"/>
  <c r="G591"/>
  <c r="H591" s="1"/>
  <c r="O609" i="80"/>
  <c r="N609"/>
  <c r="I608"/>
  <c r="M608"/>
  <c r="K609"/>
  <c r="J609"/>
  <c r="H611"/>
  <c r="G611"/>
  <c r="F611"/>
  <c r="C612"/>
  <c r="E611"/>
  <c r="A610"/>
  <c r="D610" s="1"/>
  <c r="B611"/>
  <c r="E587" i="73"/>
  <c r="L609" i="80" l="1"/>
  <c r="P609"/>
  <c r="D615" i="73"/>
  <c r="F614"/>
  <c r="I591"/>
  <c r="G592"/>
  <c r="H592" s="1"/>
  <c r="B594"/>
  <c r="A594" s="1"/>
  <c r="O610" i="80"/>
  <c r="N610"/>
  <c r="I609"/>
  <c r="M609"/>
  <c r="B612"/>
  <c r="K610"/>
  <c r="J610"/>
  <c r="H612"/>
  <c r="G612"/>
  <c r="F612"/>
  <c r="A611"/>
  <c r="D611" s="1"/>
  <c r="C613"/>
  <c r="E612"/>
  <c r="E588" i="73"/>
  <c r="P610" i="80" l="1"/>
  <c r="L610"/>
  <c r="D616" i="73"/>
  <c r="F615"/>
  <c r="C615"/>
  <c r="I592"/>
  <c r="G593"/>
  <c r="H593" s="1"/>
  <c r="B595"/>
  <c r="A595" s="1"/>
  <c r="I610" i="80"/>
  <c r="M610"/>
  <c r="O611"/>
  <c r="N611"/>
  <c r="K611"/>
  <c r="J611"/>
  <c r="L611" s="1"/>
  <c r="H613"/>
  <c r="G613"/>
  <c r="F613"/>
  <c r="C614"/>
  <c r="E613"/>
  <c r="A612"/>
  <c r="D612" s="1"/>
  <c r="B613"/>
  <c r="E589" i="73"/>
  <c r="P611" i="80" l="1"/>
  <c r="C616" i="73"/>
  <c r="I593"/>
  <c r="D617"/>
  <c r="F616"/>
  <c r="G594"/>
  <c r="H594" s="1"/>
  <c r="B596"/>
  <c r="A596" s="1"/>
  <c r="O612" i="80"/>
  <c r="N612"/>
  <c r="I611"/>
  <c r="M611"/>
  <c r="J612"/>
  <c r="K612"/>
  <c r="B614"/>
  <c r="H614"/>
  <c r="G614"/>
  <c r="F614"/>
  <c r="A613"/>
  <c r="D613" s="1"/>
  <c r="C615"/>
  <c r="E614"/>
  <c r="E590" i="73"/>
  <c r="L612" i="80" l="1"/>
  <c r="P612"/>
  <c r="D618" i="73"/>
  <c r="F617"/>
  <c r="C617"/>
  <c r="I594"/>
  <c r="G595"/>
  <c r="H595" s="1"/>
  <c r="B597"/>
  <c r="A597" s="1"/>
  <c r="O613" i="80"/>
  <c r="N613"/>
  <c r="I612"/>
  <c r="M612"/>
  <c r="K613"/>
  <c r="J613"/>
  <c r="H615"/>
  <c r="G615"/>
  <c r="F615"/>
  <c r="C616"/>
  <c r="E615"/>
  <c r="A614"/>
  <c r="D614" s="1"/>
  <c r="B615"/>
  <c r="E591" i="73"/>
  <c r="P613" i="80" l="1"/>
  <c r="L613"/>
  <c r="C618" i="73"/>
  <c r="D619"/>
  <c r="F618"/>
  <c r="G596"/>
  <c r="H596" s="1"/>
  <c r="B598"/>
  <c r="A598" s="1"/>
  <c r="I595"/>
  <c r="O614" i="80"/>
  <c r="N614"/>
  <c r="I613"/>
  <c r="M613"/>
  <c r="B616"/>
  <c r="K614"/>
  <c r="J614"/>
  <c r="H616"/>
  <c r="G616"/>
  <c r="F616"/>
  <c r="A615"/>
  <c r="D615" s="1"/>
  <c r="C617"/>
  <c r="E616"/>
  <c r="E592" i="73"/>
  <c r="P614" i="80" l="1"/>
  <c r="L614"/>
  <c r="D620" i="73"/>
  <c r="F619"/>
  <c r="C619"/>
  <c r="C620" s="1"/>
  <c r="G597"/>
  <c r="H597" s="1"/>
  <c r="B599"/>
  <c r="A599" s="1"/>
  <c r="I596"/>
  <c r="N615" i="80"/>
  <c r="O615"/>
  <c r="I614"/>
  <c r="M614"/>
  <c r="K615"/>
  <c r="J615"/>
  <c r="H617"/>
  <c r="G617"/>
  <c r="F617"/>
  <c r="C618"/>
  <c r="E617"/>
  <c r="A616"/>
  <c r="D616" s="1"/>
  <c r="B617"/>
  <c r="E593" i="73"/>
  <c r="L615" i="80" l="1"/>
  <c r="P615"/>
  <c r="D621" i="73"/>
  <c r="F620"/>
  <c r="I597"/>
  <c r="G598"/>
  <c r="H598" s="1"/>
  <c r="B600"/>
  <c r="A600" s="1"/>
  <c r="O616" i="80"/>
  <c r="N616"/>
  <c r="I615"/>
  <c r="M615"/>
  <c r="J616"/>
  <c r="K616"/>
  <c r="B618"/>
  <c r="H618"/>
  <c r="G618"/>
  <c r="F618"/>
  <c r="A617"/>
  <c r="D617" s="1"/>
  <c r="C619"/>
  <c r="E618"/>
  <c r="E594" i="73"/>
  <c r="P616" i="80" l="1"/>
  <c r="L616"/>
  <c r="D622" i="73"/>
  <c r="F621"/>
  <c r="C621"/>
  <c r="C622" s="1"/>
  <c r="G599"/>
  <c r="H599" s="1"/>
  <c r="B601"/>
  <c r="A601" s="1"/>
  <c r="I598"/>
  <c r="N617" i="80"/>
  <c r="O617"/>
  <c r="I616"/>
  <c r="M616"/>
  <c r="K617"/>
  <c r="J617"/>
  <c r="H619"/>
  <c r="G619"/>
  <c r="F619"/>
  <c r="C620"/>
  <c r="E619"/>
  <c r="A618"/>
  <c r="D618" s="1"/>
  <c r="B619"/>
  <c r="E595" i="73"/>
  <c r="L617" i="80" l="1"/>
  <c r="P617"/>
  <c r="D623" i="73"/>
  <c r="F622"/>
  <c r="I599"/>
  <c r="G600"/>
  <c r="H600" s="1"/>
  <c r="B602"/>
  <c r="A602" s="1"/>
  <c r="O618" i="80"/>
  <c r="N618"/>
  <c r="I617"/>
  <c r="M617"/>
  <c r="K618"/>
  <c r="J618"/>
  <c r="B620"/>
  <c r="H620"/>
  <c r="G620"/>
  <c r="F620"/>
  <c r="A619"/>
  <c r="D619" s="1"/>
  <c r="C621"/>
  <c r="E620"/>
  <c r="E596" i="73"/>
  <c r="L618" i="80" l="1"/>
  <c r="P618"/>
  <c r="D624" i="73"/>
  <c r="F623"/>
  <c r="C623"/>
  <c r="I600"/>
  <c r="G601"/>
  <c r="H601" s="1"/>
  <c r="B603"/>
  <c r="A603" s="1"/>
  <c r="I618" i="80"/>
  <c r="M618"/>
  <c r="O619"/>
  <c r="N619"/>
  <c r="K619"/>
  <c r="J619"/>
  <c r="H621"/>
  <c r="G621"/>
  <c r="F621"/>
  <c r="A620"/>
  <c r="D620" s="1"/>
  <c r="C622"/>
  <c r="E621"/>
  <c r="B621"/>
  <c r="E597" i="73"/>
  <c r="L619" i="80" l="1"/>
  <c r="P619"/>
  <c r="C624" i="73"/>
  <c r="D625"/>
  <c r="F624"/>
  <c r="I601"/>
  <c r="G602"/>
  <c r="H602" s="1"/>
  <c r="B604"/>
  <c r="A604" s="1"/>
  <c r="O620" i="80"/>
  <c r="N620"/>
  <c r="I619"/>
  <c r="M619"/>
  <c r="J620"/>
  <c r="K620"/>
  <c r="H622"/>
  <c r="G622"/>
  <c r="F622"/>
  <c r="B622"/>
  <c r="C623"/>
  <c r="E622"/>
  <c r="A621"/>
  <c r="D621" s="1"/>
  <c r="E598" i="73"/>
  <c r="P620" i="80" l="1"/>
  <c r="L620"/>
  <c r="D626" i="73"/>
  <c r="F625"/>
  <c r="I602"/>
  <c r="C625"/>
  <c r="G603"/>
  <c r="H603" s="1"/>
  <c r="B605"/>
  <c r="A605" s="1"/>
  <c r="O621" i="80"/>
  <c r="N621"/>
  <c r="I620"/>
  <c r="M620"/>
  <c r="K621"/>
  <c r="J621"/>
  <c r="H623"/>
  <c r="G623"/>
  <c r="F623"/>
  <c r="A622"/>
  <c r="D622" s="1"/>
  <c r="C624"/>
  <c r="E623"/>
  <c r="B623"/>
  <c r="E599" i="73"/>
  <c r="L621" i="80" l="1"/>
  <c r="P621"/>
  <c r="C626" i="73"/>
  <c r="D627"/>
  <c r="F626"/>
  <c r="I603"/>
  <c r="G604"/>
  <c r="H604" s="1"/>
  <c r="B606"/>
  <c r="A606" s="1"/>
  <c r="N622" i="80"/>
  <c r="O622"/>
  <c r="I621"/>
  <c r="M621"/>
  <c r="K622"/>
  <c r="J622"/>
  <c r="B624"/>
  <c r="H624"/>
  <c r="G624"/>
  <c r="F624"/>
  <c r="C625"/>
  <c r="E624"/>
  <c r="A623"/>
  <c r="D623" s="1"/>
  <c r="E600" i="73"/>
  <c r="L622" i="80" l="1"/>
  <c r="P622"/>
  <c r="D628" i="73"/>
  <c r="F627"/>
  <c r="C627"/>
  <c r="C628" s="1"/>
  <c r="B607"/>
  <c r="A607" s="1"/>
  <c r="G605"/>
  <c r="H605" s="1"/>
  <c r="I604"/>
  <c r="O623" i="80"/>
  <c r="N623"/>
  <c r="I622"/>
  <c r="M622"/>
  <c r="K623"/>
  <c r="J623"/>
  <c r="H625"/>
  <c r="G625"/>
  <c r="F625"/>
  <c r="A624"/>
  <c r="D624" s="1"/>
  <c r="C626"/>
  <c r="E625"/>
  <c r="B625"/>
  <c r="E601" i="73"/>
  <c r="L623" i="80" l="1"/>
  <c r="P623"/>
  <c r="D629" i="73"/>
  <c r="F628"/>
  <c r="I605"/>
  <c r="G606"/>
  <c r="H606" s="1"/>
  <c r="B608"/>
  <c r="A608" s="1"/>
  <c r="N624" i="80"/>
  <c r="O624"/>
  <c r="I623"/>
  <c r="M623"/>
  <c r="K624"/>
  <c r="J624"/>
  <c r="B626"/>
  <c r="H626"/>
  <c r="G626"/>
  <c r="F626"/>
  <c r="C627"/>
  <c r="E626"/>
  <c r="A625"/>
  <c r="D625" s="1"/>
  <c r="E602" i="73"/>
  <c r="P624" i="80" l="1"/>
  <c r="L624"/>
  <c r="D630" i="73"/>
  <c r="F629"/>
  <c r="C629"/>
  <c r="C630" s="1"/>
  <c r="I606"/>
  <c r="B609"/>
  <c r="A609" s="1"/>
  <c r="G607"/>
  <c r="H607" s="1"/>
  <c r="N625" i="80"/>
  <c r="O625"/>
  <c r="I624"/>
  <c r="M624"/>
  <c r="K625"/>
  <c r="J625"/>
  <c r="H627"/>
  <c r="G627"/>
  <c r="F627"/>
  <c r="A626"/>
  <c r="D626" s="1"/>
  <c r="C628"/>
  <c r="E627"/>
  <c r="B627"/>
  <c r="E603" i="73"/>
  <c r="L625" i="80" l="1"/>
  <c r="P625"/>
  <c r="D631" i="73"/>
  <c r="F630"/>
  <c r="I607"/>
  <c r="G608"/>
  <c r="H608" s="1"/>
  <c r="B610"/>
  <c r="A610" s="1"/>
  <c r="I625" i="80"/>
  <c r="M625"/>
  <c r="O626"/>
  <c r="N626"/>
  <c r="K626"/>
  <c r="J626"/>
  <c r="H628"/>
  <c r="G628"/>
  <c r="F628"/>
  <c r="B628"/>
  <c r="C629"/>
  <c r="E628"/>
  <c r="A627"/>
  <c r="D627" s="1"/>
  <c r="E604" i="73"/>
  <c r="P626" i="80" l="1"/>
  <c r="L626"/>
  <c r="D632" i="73"/>
  <c r="F631"/>
  <c r="C631"/>
  <c r="C632" s="1"/>
  <c r="I608"/>
  <c r="B611"/>
  <c r="A611" s="1"/>
  <c r="G609"/>
  <c r="H609" s="1"/>
  <c r="O627" i="80"/>
  <c r="N627"/>
  <c r="I626"/>
  <c r="M626"/>
  <c r="K627"/>
  <c r="J627"/>
  <c r="H629"/>
  <c r="G629"/>
  <c r="F629"/>
  <c r="A628"/>
  <c r="D628" s="1"/>
  <c r="C630"/>
  <c r="E629"/>
  <c r="B629"/>
  <c r="E605" i="73"/>
  <c r="L627" i="80" l="1"/>
  <c r="P627"/>
  <c r="D633" i="73"/>
  <c r="F632"/>
  <c r="I609"/>
  <c r="G610"/>
  <c r="H610" s="1"/>
  <c r="B612"/>
  <c r="A612" s="1"/>
  <c r="O628" i="80"/>
  <c r="N628"/>
  <c r="I627"/>
  <c r="M627"/>
  <c r="J628"/>
  <c r="K628"/>
  <c r="B630"/>
  <c r="H630"/>
  <c r="G630"/>
  <c r="F630"/>
  <c r="C631"/>
  <c r="E630"/>
  <c r="A629"/>
  <c r="D629" s="1"/>
  <c r="E606" i="73"/>
  <c r="L628" i="80" l="1"/>
  <c r="P628"/>
  <c r="D634" i="73"/>
  <c r="F633"/>
  <c r="C633"/>
  <c r="C634" s="1"/>
  <c r="I610"/>
  <c r="B613"/>
  <c r="A613" s="1"/>
  <c r="G611"/>
  <c r="H611" s="1"/>
  <c r="O629" i="80"/>
  <c r="N629"/>
  <c r="I628"/>
  <c r="M628"/>
  <c r="K629"/>
  <c r="J629"/>
  <c r="H631"/>
  <c r="G631"/>
  <c r="F631"/>
  <c r="C632"/>
  <c r="E631"/>
  <c r="A630"/>
  <c r="D630" s="1"/>
  <c r="B631"/>
  <c r="E607" i="73"/>
  <c r="P629" i="80" l="1"/>
  <c r="L629"/>
  <c r="D635" i="73"/>
  <c r="F634"/>
  <c r="I611"/>
  <c r="G612"/>
  <c r="H612" s="1"/>
  <c r="B614"/>
  <c r="A614" s="1"/>
  <c r="O630" i="80"/>
  <c r="N630"/>
  <c r="I629"/>
  <c r="M629"/>
  <c r="B632"/>
  <c r="K630"/>
  <c r="J630"/>
  <c r="H632"/>
  <c r="G632"/>
  <c r="F632"/>
  <c r="A631"/>
  <c r="D631" s="1"/>
  <c r="C633"/>
  <c r="E632"/>
  <c r="E608" i="73"/>
  <c r="P630" i="80" l="1"/>
  <c r="L630"/>
  <c r="D636" i="73"/>
  <c r="F635"/>
  <c r="C635"/>
  <c r="I612"/>
  <c r="B615"/>
  <c r="A615" s="1"/>
  <c r="G613"/>
  <c r="H613" s="1"/>
  <c r="I613"/>
  <c r="N631" i="80"/>
  <c r="P631" s="1"/>
  <c r="O631"/>
  <c r="I630"/>
  <c r="M630"/>
  <c r="K631"/>
  <c r="J631"/>
  <c r="H633"/>
  <c r="G633"/>
  <c r="F633"/>
  <c r="C634"/>
  <c r="E633"/>
  <c r="A632"/>
  <c r="D632" s="1"/>
  <c r="B633"/>
  <c r="E609" i="73"/>
  <c r="L631" i="80" l="1"/>
  <c r="C636" i="73"/>
  <c r="D637"/>
  <c r="F636"/>
  <c r="G614"/>
  <c r="H614" s="1"/>
  <c r="B616"/>
  <c r="A616" s="1"/>
  <c r="N632" i="80"/>
  <c r="O632"/>
  <c r="I631"/>
  <c r="M631"/>
  <c r="J632"/>
  <c r="K632"/>
  <c r="B634"/>
  <c r="H634"/>
  <c r="G634"/>
  <c r="F634"/>
  <c r="A633"/>
  <c r="D633" s="1"/>
  <c r="C635"/>
  <c r="E634"/>
  <c r="E610" i="73"/>
  <c r="L632" i="80" l="1"/>
  <c r="P632"/>
  <c r="D638" i="73"/>
  <c r="F637"/>
  <c r="C637"/>
  <c r="I614"/>
  <c r="B617"/>
  <c r="A617" s="1"/>
  <c r="G615"/>
  <c r="H615" s="1"/>
  <c r="N633" i="80"/>
  <c r="O633"/>
  <c r="I632"/>
  <c r="M632"/>
  <c r="K633"/>
  <c r="J633"/>
  <c r="H635"/>
  <c r="G635"/>
  <c r="F635"/>
  <c r="C636"/>
  <c r="E635"/>
  <c r="A634"/>
  <c r="D634" s="1"/>
  <c r="B635"/>
  <c r="E611" i="73"/>
  <c r="L633" i="80" l="1"/>
  <c r="P633"/>
  <c r="C638" i="73"/>
  <c r="D639"/>
  <c r="F638"/>
  <c r="I615"/>
  <c r="G616"/>
  <c r="H616" s="1"/>
  <c r="I616"/>
  <c r="B618"/>
  <c r="A618" s="1"/>
  <c r="B636" i="80"/>
  <c r="O634"/>
  <c r="N634"/>
  <c r="I633"/>
  <c r="M633"/>
  <c r="K634"/>
  <c r="J634"/>
  <c r="H636"/>
  <c r="G636"/>
  <c r="F636"/>
  <c r="A635"/>
  <c r="D635" s="1"/>
  <c r="C637"/>
  <c r="E636"/>
  <c r="E612" i="73"/>
  <c r="P634" i="80" l="1"/>
  <c r="L634"/>
  <c r="D640" i="73"/>
  <c r="F639"/>
  <c r="C639"/>
  <c r="C640" s="1"/>
  <c r="B619"/>
  <c r="A619" s="1"/>
  <c r="G617"/>
  <c r="H617" s="1"/>
  <c r="I634" i="80"/>
  <c r="M634"/>
  <c r="O635"/>
  <c r="N635"/>
  <c r="K635"/>
  <c r="J635"/>
  <c r="H637"/>
  <c r="G637"/>
  <c r="F637"/>
  <c r="C638"/>
  <c r="E637"/>
  <c r="A636"/>
  <c r="D636" s="1"/>
  <c r="B637"/>
  <c r="E613" i="73"/>
  <c r="L635" i="80" l="1"/>
  <c r="P635"/>
  <c r="D641" i="73"/>
  <c r="F640"/>
  <c r="I617"/>
  <c r="G618"/>
  <c r="H618" s="1"/>
  <c r="B620"/>
  <c r="A620" s="1"/>
  <c r="O636" i="80"/>
  <c r="N636"/>
  <c r="I635"/>
  <c r="M635"/>
  <c r="J636"/>
  <c r="K636"/>
  <c r="B638"/>
  <c r="H638"/>
  <c r="G638"/>
  <c r="F638"/>
  <c r="A637"/>
  <c r="D637" s="1"/>
  <c r="C639"/>
  <c r="E638"/>
  <c r="E614" i="73"/>
  <c r="P636" i="80" l="1"/>
  <c r="L636"/>
  <c r="D642" i="73"/>
  <c r="F641"/>
  <c r="C641"/>
  <c r="C642" s="1"/>
  <c r="I618"/>
  <c r="B621"/>
  <c r="A621" s="1"/>
  <c r="G619"/>
  <c r="H619" s="1"/>
  <c r="I619"/>
  <c r="N637" i="80"/>
  <c r="P637" s="1"/>
  <c r="O637"/>
  <c r="I636"/>
  <c r="M636"/>
  <c r="K637"/>
  <c r="J637"/>
  <c r="H639"/>
  <c r="G639"/>
  <c r="F639"/>
  <c r="C640"/>
  <c r="E639"/>
  <c r="A638"/>
  <c r="D638" s="1"/>
  <c r="B639"/>
  <c r="E615" i="73"/>
  <c r="L637" i="80" l="1"/>
  <c r="D643" i="73"/>
  <c r="F642"/>
  <c r="G620"/>
  <c r="H620" s="1"/>
  <c r="B622"/>
  <c r="A622" s="1"/>
  <c r="N638" i="80"/>
  <c r="O638"/>
  <c r="I637"/>
  <c r="M637"/>
  <c r="K638"/>
  <c r="J638"/>
  <c r="B640"/>
  <c r="H640"/>
  <c r="G640"/>
  <c r="F640"/>
  <c r="A639"/>
  <c r="D639" s="1"/>
  <c r="C641"/>
  <c r="E640"/>
  <c r="E616" i="73"/>
  <c r="P638" i="80" l="1"/>
  <c r="L638"/>
  <c r="D644" i="73"/>
  <c r="F643"/>
  <c r="C643"/>
  <c r="C644" s="1"/>
  <c r="I620"/>
  <c r="B623"/>
  <c r="A623" s="1"/>
  <c r="G621"/>
  <c r="H621" s="1"/>
  <c r="N639" i="80"/>
  <c r="O639"/>
  <c r="I638"/>
  <c r="M638"/>
  <c r="K639"/>
  <c r="J639"/>
  <c r="H641"/>
  <c r="G641"/>
  <c r="F641"/>
  <c r="C642"/>
  <c r="E641"/>
  <c r="A640"/>
  <c r="D640" s="1"/>
  <c r="B641"/>
  <c r="E617" i="73"/>
  <c r="L639" i="80" l="1"/>
  <c r="P639"/>
  <c r="D645" i="73"/>
  <c r="F644"/>
  <c r="I621"/>
  <c r="G622"/>
  <c r="H622" s="1"/>
  <c r="I622"/>
  <c r="B624"/>
  <c r="A624" s="1"/>
  <c r="N640" i="80"/>
  <c r="O640"/>
  <c r="I639"/>
  <c r="M639"/>
  <c r="K640"/>
  <c r="J640"/>
  <c r="B642"/>
  <c r="H642"/>
  <c r="G642"/>
  <c r="F642"/>
  <c r="A641"/>
  <c r="D641" s="1"/>
  <c r="C643"/>
  <c r="E642"/>
  <c r="E618" i="73"/>
  <c r="P640" i="80" l="1"/>
  <c r="L640"/>
  <c r="D646" i="73"/>
  <c r="F645"/>
  <c r="C645"/>
  <c r="B625"/>
  <c r="A625" s="1"/>
  <c r="G623"/>
  <c r="H623" s="1"/>
  <c r="O641" i="80"/>
  <c r="N641"/>
  <c r="I640"/>
  <c r="M640"/>
  <c r="K641"/>
  <c r="J641"/>
  <c r="H643"/>
  <c r="G643"/>
  <c r="F643"/>
  <c r="C644"/>
  <c r="E643"/>
  <c r="A642"/>
  <c r="D642" s="1"/>
  <c r="B643"/>
  <c r="E619" i="73"/>
  <c r="L641" i="80" l="1"/>
  <c r="P641"/>
  <c r="C646" i="73"/>
  <c r="D647"/>
  <c r="F646"/>
  <c r="I623"/>
  <c r="G624"/>
  <c r="H624" s="1"/>
  <c r="I624"/>
  <c r="B626"/>
  <c r="A626" s="1"/>
  <c r="O642" i="80"/>
  <c r="N642"/>
  <c r="I641"/>
  <c r="M641"/>
  <c r="K642"/>
  <c r="J642"/>
  <c r="B644"/>
  <c r="H644"/>
  <c r="G644"/>
  <c r="F644"/>
  <c r="A643"/>
  <c r="D643" s="1"/>
  <c r="C645"/>
  <c r="E644"/>
  <c r="E620" i="73"/>
  <c r="L642" i="80" l="1"/>
  <c r="P642"/>
  <c r="D648" i="73"/>
  <c r="F647"/>
  <c r="C647"/>
  <c r="B627"/>
  <c r="A627" s="1"/>
  <c r="G625"/>
  <c r="H625" s="1"/>
  <c r="O643" i="80"/>
  <c r="N643"/>
  <c r="I642"/>
  <c r="M642"/>
  <c r="K643"/>
  <c r="J643"/>
  <c r="H645"/>
  <c r="G645"/>
  <c r="F645"/>
  <c r="C646"/>
  <c r="E645"/>
  <c r="A644"/>
  <c r="D644" s="1"/>
  <c r="B645"/>
  <c r="E621" i="73"/>
  <c r="L643" i="80" l="1"/>
  <c r="P643"/>
  <c r="C648" i="73"/>
  <c r="D649"/>
  <c r="F648"/>
  <c r="I625"/>
  <c r="G626"/>
  <c r="H626" s="1"/>
  <c r="I626"/>
  <c r="B628"/>
  <c r="A628" s="1"/>
  <c r="N644" i="80"/>
  <c r="O644"/>
  <c r="I643"/>
  <c r="M643"/>
  <c r="B646"/>
  <c r="J644"/>
  <c r="K644"/>
  <c r="H646"/>
  <c r="G646"/>
  <c r="F646"/>
  <c r="A645"/>
  <c r="D645" s="1"/>
  <c r="C647"/>
  <c r="E646"/>
  <c r="E622" i="73"/>
  <c r="L644" i="80" l="1"/>
  <c r="P644"/>
  <c r="D650" i="73"/>
  <c r="F649"/>
  <c r="C649"/>
  <c r="G627"/>
  <c r="H627" s="1"/>
  <c r="B629"/>
  <c r="A629" s="1"/>
  <c r="O645" i="80"/>
  <c r="N645"/>
  <c r="I644"/>
  <c r="M644"/>
  <c r="K645"/>
  <c r="J645"/>
  <c r="H647"/>
  <c r="G647"/>
  <c r="F647"/>
  <c r="C648"/>
  <c r="E647"/>
  <c r="A646"/>
  <c r="D646" s="1"/>
  <c r="B647"/>
  <c r="E623" i="73"/>
  <c r="P645" i="80" l="1"/>
  <c r="L645"/>
  <c r="C650" i="73"/>
  <c r="D651"/>
  <c r="F650"/>
  <c r="G628"/>
  <c r="H628" s="1"/>
  <c r="B630"/>
  <c r="A630" s="1"/>
  <c r="I627"/>
  <c r="N646" i="80"/>
  <c r="O646"/>
  <c r="I645"/>
  <c r="M645"/>
  <c r="K646"/>
  <c r="J646"/>
  <c r="B648"/>
  <c r="H648"/>
  <c r="G648"/>
  <c r="F648"/>
  <c r="A647"/>
  <c r="D647" s="1"/>
  <c r="C649"/>
  <c r="E648"/>
  <c r="E624" i="73"/>
  <c r="P646" i="80" l="1"/>
  <c r="L646"/>
  <c r="D652" i="73"/>
  <c r="F651"/>
  <c r="C651"/>
  <c r="C652" s="1"/>
  <c r="G629"/>
  <c r="H629" s="1"/>
  <c r="B631"/>
  <c r="A631" s="1"/>
  <c r="I628"/>
  <c r="N647" i="80"/>
  <c r="O647"/>
  <c r="I646"/>
  <c r="M646"/>
  <c r="K647"/>
  <c r="J647"/>
  <c r="H649"/>
  <c r="G649"/>
  <c r="F649"/>
  <c r="A648"/>
  <c r="D648" s="1"/>
  <c r="C650"/>
  <c r="E649"/>
  <c r="B649"/>
  <c r="E625" i="73"/>
  <c r="L647" i="80" l="1"/>
  <c r="P647"/>
  <c r="D653" i="73"/>
  <c r="F652"/>
  <c r="I629"/>
  <c r="G630"/>
  <c r="H630" s="1"/>
  <c r="I630"/>
  <c r="B632"/>
  <c r="A632" s="1"/>
  <c r="O648" i="80"/>
  <c r="N648"/>
  <c r="I647"/>
  <c r="M647"/>
  <c r="B650"/>
  <c r="J648"/>
  <c r="L648" s="1"/>
  <c r="K648"/>
  <c r="H650"/>
  <c r="G650"/>
  <c r="F650"/>
  <c r="C651"/>
  <c r="E650"/>
  <c r="A649"/>
  <c r="D649" s="1"/>
  <c r="E626" i="73"/>
  <c r="P648" i="80" l="1"/>
  <c r="D654" i="73"/>
  <c r="F653"/>
  <c r="C653"/>
  <c r="G631"/>
  <c r="H631" s="1"/>
  <c r="B633"/>
  <c r="A633" s="1"/>
  <c r="N649" i="80"/>
  <c r="O649"/>
  <c r="I648"/>
  <c r="M648"/>
  <c r="K649"/>
  <c r="J649"/>
  <c r="H651"/>
  <c r="G651"/>
  <c r="F651"/>
  <c r="A650"/>
  <c r="D650" s="1"/>
  <c r="C652"/>
  <c r="E651"/>
  <c r="B651"/>
  <c r="E627" i="73"/>
  <c r="C654" l="1"/>
  <c r="P649" i="80"/>
  <c r="L649"/>
  <c r="D655" i="73"/>
  <c r="F654"/>
  <c r="I631"/>
  <c r="G632"/>
  <c r="H632" s="1"/>
  <c r="B634"/>
  <c r="A634" s="1"/>
  <c r="O650" i="80"/>
  <c r="N650"/>
  <c r="I649"/>
  <c r="M649"/>
  <c r="K650"/>
  <c r="J650"/>
  <c r="B652"/>
  <c r="H652"/>
  <c r="G652"/>
  <c r="F652"/>
  <c r="C653"/>
  <c r="E652"/>
  <c r="A651"/>
  <c r="D651" s="1"/>
  <c r="E628" i="73"/>
  <c r="L650" i="80" l="1"/>
  <c r="P650"/>
  <c r="D656" i="73"/>
  <c r="F655"/>
  <c r="I632"/>
  <c r="C655"/>
  <c r="C656" s="1"/>
  <c r="G633"/>
  <c r="H633" s="1"/>
  <c r="B635"/>
  <c r="A635" s="1"/>
  <c r="N651" i="80"/>
  <c r="O651"/>
  <c r="I650"/>
  <c r="M650"/>
  <c r="K651"/>
  <c r="J651"/>
  <c r="H653"/>
  <c r="G653"/>
  <c r="F653"/>
  <c r="A652"/>
  <c r="D652" s="1"/>
  <c r="C654"/>
  <c r="E653"/>
  <c r="B653"/>
  <c r="E629" i="73"/>
  <c r="P651" i="80" l="1"/>
  <c r="L651"/>
  <c r="D657" i="73"/>
  <c r="F656"/>
  <c r="G634"/>
  <c r="H634" s="1"/>
  <c r="B636"/>
  <c r="A636" s="1"/>
  <c r="I633"/>
  <c r="O652" i="80"/>
  <c r="N652"/>
  <c r="I651"/>
  <c r="M651"/>
  <c r="J652"/>
  <c r="K652"/>
  <c r="H654"/>
  <c r="G654"/>
  <c r="F654"/>
  <c r="B654"/>
  <c r="C655"/>
  <c r="E654"/>
  <c r="A653"/>
  <c r="D653" s="1"/>
  <c r="E630" i="73"/>
  <c r="P652" i="80" l="1"/>
  <c r="L652"/>
  <c r="D658" i="73"/>
  <c r="F657"/>
  <c r="I634"/>
  <c r="C657"/>
  <c r="C658" s="1"/>
  <c r="G635"/>
  <c r="H635" s="1"/>
  <c r="B637"/>
  <c r="A637" s="1"/>
  <c r="O653" i="80"/>
  <c r="N653"/>
  <c r="I652"/>
  <c r="M652"/>
  <c r="K653"/>
  <c r="J653"/>
  <c r="H655"/>
  <c r="G655"/>
  <c r="F655"/>
  <c r="A654"/>
  <c r="D654" s="1"/>
  <c r="C656"/>
  <c r="E655"/>
  <c r="B655"/>
  <c r="E631" i="73"/>
  <c r="L653" i="80" l="1"/>
  <c r="P653"/>
  <c r="D659" i="73"/>
  <c r="F658"/>
  <c r="I635"/>
  <c r="G636"/>
  <c r="H636" s="1"/>
  <c r="I636"/>
  <c r="B638"/>
  <c r="A638" s="1"/>
  <c r="N654" i="80"/>
  <c r="O654"/>
  <c r="I653"/>
  <c r="M653"/>
  <c r="B656"/>
  <c r="K654"/>
  <c r="J654"/>
  <c r="H656"/>
  <c r="G656"/>
  <c r="F656"/>
  <c r="C657"/>
  <c r="E656"/>
  <c r="A655"/>
  <c r="D655" s="1"/>
  <c r="E632" i="73"/>
  <c r="P654" i="80" l="1"/>
  <c r="L654"/>
  <c r="D660" i="73"/>
  <c r="F659"/>
  <c r="C659"/>
  <c r="G637"/>
  <c r="H637" s="1"/>
  <c r="B639"/>
  <c r="A639" s="1"/>
  <c r="O655" i="80"/>
  <c r="N655"/>
  <c r="I654"/>
  <c r="M654"/>
  <c r="K655"/>
  <c r="J655"/>
  <c r="G657"/>
  <c r="H657"/>
  <c r="F657"/>
  <c r="C658"/>
  <c r="E657"/>
  <c r="A656"/>
  <c r="D656" s="1"/>
  <c r="B657"/>
  <c r="E633" i="73"/>
  <c r="L655" i="80" l="1"/>
  <c r="P655"/>
  <c r="C660" i="73"/>
  <c r="D661"/>
  <c r="F660"/>
  <c r="G638"/>
  <c r="H638" s="1"/>
  <c r="B640"/>
  <c r="A640" s="1"/>
  <c r="I637"/>
  <c r="N656" i="80"/>
  <c r="O656"/>
  <c r="I655"/>
  <c r="M655"/>
  <c r="K656"/>
  <c r="J656"/>
  <c r="B658"/>
  <c r="H658"/>
  <c r="G658"/>
  <c r="F658"/>
  <c r="A657"/>
  <c r="D657" s="1"/>
  <c r="C659"/>
  <c r="E658"/>
  <c r="E634" i="73"/>
  <c r="L656" i="80" l="1"/>
  <c r="P656"/>
  <c r="D662" i="73"/>
  <c r="F661"/>
  <c r="C661"/>
  <c r="I638"/>
  <c r="G639"/>
  <c r="H639" s="1"/>
  <c r="B641"/>
  <c r="A641" s="1"/>
  <c r="O657" i="80"/>
  <c r="N657"/>
  <c r="I656"/>
  <c r="M656"/>
  <c r="K657"/>
  <c r="J657"/>
  <c r="H659"/>
  <c r="G659"/>
  <c r="F659"/>
  <c r="C660"/>
  <c r="E659"/>
  <c r="A658"/>
  <c r="D658" s="1"/>
  <c r="B659"/>
  <c r="E635" i="73"/>
  <c r="P657" i="80" l="1"/>
  <c r="L657"/>
  <c r="C662" i="73"/>
  <c r="D663"/>
  <c r="F662"/>
  <c r="G640"/>
  <c r="H640" s="1"/>
  <c r="B642"/>
  <c r="A642" s="1"/>
  <c r="I639"/>
  <c r="N658" i="80"/>
  <c r="O658"/>
  <c r="I657"/>
  <c r="M657"/>
  <c r="K658"/>
  <c r="J658"/>
  <c r="B660"/>
  <c r="H660"/>
  <c r="G660"/>
  <c r="F660"/>
  <c r="A659"/>
  <c r="D659" s="1"/>
  <c r="C661"/>
  <c r="E660"/>
  <c r="E636" i="73"/>
  <c r="P658" i="80" l="1"/>
  <c r="L658"/>
  <c r="D664" i="73"/>
  <c r="F663"/>
  <c r="C663"/>
  <c r="C664" s="1"/>
  <c r="I640"/>
  <c r="G641"/>
  <c r="H641" s="1"/>
  <c r="B643"/>
  <c r="A643" s="1"/>
  <c r="O659" i="80"/>
  <c r="N659"/>
  <c r="I658"/>
  <c r="M658"/>
  <c r="K659"/>
  <c r="J659"/>
  <c r="H661"/>
  <c r="G661"/>
  <c r="F661"/>
  <c r="C662"/>
  <c r="E661"/>
  <c r="A660"/>
  <c r="D660" s="1"/>
  <c r="B661"/>
  <c r="E637" i="73"/>
  <c r="L659" i="80" l="1"/>
  <c r="P659"/>
  <c r="D665" i="73"/>
  <c r="F664"/>
  <c r="G642"/>
  <c r="H642" s="1"/>
  <c r="B644"/>
  <c r="A644" s="1"/>
  <c r="I641"/>
  <c r="O660" i="80"/>
  <c r="N660"/>
  <c r="I659"/>
  <c r="M659"/>
  <c r="J660"/>
  <c r="K660"/>
  <c r="B662"/>
  <c r="H662"/>
  <c r="G662"/>
  <c r="F662"/>
  <c r="A661"/>
  <c r="D661" s="1"/>
  <c r="C663"/>
  <c r="E662"/>
  <c r="E638" i="73"/>
  <c r="L660" i="80" l="1"/>
  <c r="P660"/>
  <c r="D666" i="73"/>
  <c r="F665"/>
  <c r="C665"/>
  <c r="C666" s="1"/>
  <c r="I642"/>
  <c r="G643"/>
  <c r="H643" s="1"/>
  <c r="B645"/>
  <c r="A645" s="1"/>
  <c r="I660" i="80"/>
  <c r="M660"/>
  <c r="O661"/>
  <c r="N661"/>
  <c r="K661"/>
  <c r="J661"/>
  <c r="H663"/>
  <c r="G663"/>
  <c r="F663"/>
  <c r="C664"/>
  <c r="E663"/>
  <c r="A662"/>
  <c r="D662" s="1"/>
  <c r="B663"/>
  <c r="E639" i="73"/>
  <c r="L661" i="80" l="1"/>
  <c r="P661"/>
  <c r="D667" i="73"/>
  <c r="F666"/>
  <c r="G644"/>
  <c r="H644" s="1"/>
  <c r="B646"/>
  <c r="A646" s="1"/>
  <c r="I643"/>
  <c r="O662" i="80"/>
  <c r="N662"/>
  <c r="I661"/>
  <c r="M661"/>
  <c r="K662"/>
  <c r="J662"/>
  <c r="B664"/>
  <c r="H664"/>
  <c r="G664"/>
  <c r="F664"/>
  <c r="A663"/>
  <c r="D663" s="1"/>
  <c r="C665"/>
  <c r="E664"/>
  <c r="E640" i="73"/>
  <c r="L662" i="80" l="1"/>
  <c r="P662"/>
  <c r="D668" i="73"/>
  <c r="F667"/>
  <c r="C667"/>
  <c r="C668" s="1"/>
  <c r="I644"/>
  <c r="G645"/>
  <c r="H645" s="1"/>
  <c r="B647"/>
  <c r="A647" s="1"/>
  <c r="N663" i="80"/>
  <c r="O663"/>
  <c r="I662"/>
  <c r="M662"/>
  <c r="K663"/>
  <c r="J663"/>
  <c r="H665"/>
  <c r="G665"/>
  <c r="F665"/>
  <c r="C666"/>
  <c r="E665"/>
  <c r="A664"/>
  <c r="D664" s="1"/>
  <c r="B665"/>
  <c r="E641" i="73"/>
  <c r="L663" i="80" l="1"/>
  <c r="P663"/>
  <c r="I645" i="73"/>
  <c r="D669"/>
  <c r="F668"/>
  <c r="G646"/>
  <c r="H646" s="1"/>
  <c r="B648"/>
  <c r="A648" s="1"/>
  <c r="O664" i="80"/>
  <c r="N664"/>
  <c r="I663"/>
  <c r="M663"/>
  <c r="B666"/>
  <c r="J664"/>
  <c r="K664"/>
  <c r="H666"/>
  <c r="G666"/>
  <c r="F666"/>
  <c r="A665"/>
  <c r="D665" s="1"/>
  <c r="C667"/>
  <c r="E666"/>
  <c r="E642" i="73"/>
  <c r="P664" i="80" l="1"/>
  <c r="L664"/>
  <c r="D670" i="73"/>
  <c r="F669"/>
  <c r="C669"/>
  <c r="C670" s="1"/>
  <c r="I646"/>
  <c r="B649"/>
  <c r="A649" s="1"/>
  <c r="G647"/>
  <c r="H647" s="1"/>
  <c r="I664" i="80"/>
  <c r="M664"/>
  <c r="N665"/>
  <c r="O665"/>
  <c r="K665"/>
  <c r="J665"/>
  <c r="H667"/>
  <c r="G667"/>
  <c r="F667"/>
  <c r="C668"/>
  <c r="E667"/>
  <c r="A666"/>
  <c r="D666" s="1"/>
  <c r="B667"/>
  <c r="E643" i="73"/>
  <c r="L665" i="80" l="1"/>
  <c r="P665"/>
  <c r="D671" i="73"/>
  <c r="F670"/>
  <c r="I647"/>
  <c r="G648"/>
  <c r="H648" s="1"/>
  <c r="B650"/>
  <c r="A650" s="1"/>
  <c r="O666" i="80"/>
  <c r="N666"/>
  <c r="I665"/>
  <c r="M665"/>
  <c r="K666"/>
  <c r="J666"/>
  <c r="B668"/>
  <c r="H668"/>
  <c r="G668"/>
  <c r="F668"/>
  <c r="A667"/>
  <c r="D667" s="1"/>
  <c r="C669"/>
  <c r="E668"/>
  <c r="E644" i="73"/>
  <c r="P666" i="80" l="1"/>
  <c r="L666"/>
  <c r="D672" i="73"/>
  <c r="F671"/>
  <c r="C671"/>
  <c r="I648"/>
  <c r="B651"/>
  <c r="A651" s="1"/>
  <c r="G649"/>
  <c r="H649" s="1"/>
  <c r="I666" i="80"/>
  <c r="M666"/>
  <c r="O667"/>
  <c r="N667"/>
  <c r="K667"/>
  <c r="J667"/>
  <c r="H669"/>
  <c r="G669"/>
  <c r="F669"/>
  <c r="C670"/>
  <c r="E669"/>
  <c r="A668"/>
  <c r="D668" s="1"/>
  <c r="B669"/>
  <c r="E645" i="73"/>
  <c r="L667" i="80" l="1"/>
  <c r="P667"/>
  <c r="C672" i="73"/>
  <c r="D673"/>
  <c r="F672"/>
  <c r="I649"/>
  <c r="G650"/>
  <c r="H650" s="1"/>
  <c r="B652"/>
  <c r="A652" s="1"/>
  <c r="N668" i="80"/>
  <c r="O668"/>
  <c r="I667"/>
  <c r="M667"/>
  <c r="J668"/>
  <c r="K668"/>
  <c r="B670"/>
  <c r="H670"/>
  <c r="G670"/>
  <c r="F670"/>
  <c r="A669"/>
  <c r="D669" s="1"/>
  <c r="C671"/>
  <c r="E670"/>
  <c r="E646" i="73"/>
  <c r="L668" i="80" l="1"/>
  <c r="P668"/>
  <c r="D674" i="73"/>
  <c r="F673"/>
  <c r="C673"/>
  <c r="I650"/>
  <c r="B653"/>
  <c r="A653" s="1"/>
  <c r="G651"/>
  <c r="H651" s="1"/>
  <c r="O669" i="80"/>
  <c r="N669"/>
  <c r="I668"/>
  <c r="M668"/>
  <c r="K669"/>
  <c r="J669"/>
  <c r="H671"/>
  <c r="F671"/>
  <c r="G671"/>
  <c r="C672"/>
  <c r="E671"/>
  <c r="A670"/>
  <c r="D670" s="1"/>
  <c r="B671"/>
  <c r="E647" i="73"/>
  <c r="P669" i="80" l="1"/>
  <c r="L669"/>
  <c r="C674" i="73"/>
  <c r="D675"/>
  <c r="F674"/>
  <c r="I651"/>
  <c r="G652"/>
  <c r="H652" s="1"/>
  <c r="B654"/>
  <c r="A654" s="1"/>
  <c r="N670" i="80"/>
  <c r="O670"/>
  <c r="I669"/>
  <c r="M669"/>
  <c r="K670"/>
  <c r="J670"/>
  <c r="B672"/>
  <c r="H672"/>
  <c r="G672"/>
  <c r="F672"/>
  <c r="A671"/>
  <c r="D671" s="1"/>
  <c r="C673"/>
  <c r="E672"/>
  <c r="E648" i="73"/>
  <c r="L670" i="80" l="1"/>
  <c r="P670"/>
  <c r="D676" i="73"/>
  <c r="F675"/>
  <c r="C675"/>
  <c r="I652"/>
  <c r="B655"/>
  <c r="A655" s="1"/>
  <c r="G653"/>
  <c r="H653" s="1"/>
  <c r="I653"/>
  <c r="O671" i="80"/>
  <c r="N671"/>
  <c r="I670"/>
  <c r="M670"/>
  <c r="K671"/>
  <c r="J671"/>
  <c r="G673"/>
  <c r="F673"/>
  <c r="H673"/>
  <c r="C674"/>
  <c r="E673"/>
  <c r="A672"/>
  <c r="D672" s="1"/>
  <c r="B673"/>
  <c r="E649" i="73"/>
  <c r="P671" i="80" l="1"/>
  <c r="L671"/>
  <c r="C676" i="73"/>
  <c r="D677"/>
  <c r="F676"/>
  <c r="G654"/>
  <c r="H654" s="1"/>
  <c r="B656"/>
  <c r="A656" s="1"/>
  <c r="I671" i="80"/>
  <c r="M671"/>
  <c r="N672"/>
  <c r="O672"/>
  <c r="K672"/>
  <c r="J672"/>
  <c r="B674"/>
  <c r="H674"/>
  <c r="G674"/>
  <c r="F674"/>
  <c r="A673"/>
  <c r="D673" s="1"/>
  <c r="C675"/>
  <c r="E674"/>
  <c r="E650" i="73"/>
  <c r="P672" i="80" l="1"/>
  <c r="L672"/>
  <c r="D678" i="73"/>
  <c r="F677"/>
  <c r="I654"/>
  <c r="C677"/>
  <c r="B657"/>
  <c r="A657" s="1"/>
  <c r="G655"/>
  <c r="H655" s="1"/>
  <c r="O673" i="80"/>
  <c r="N673"/>
  <c r="I672"/>
  <c r="M672"/>
  <c r="K673"/>
  <c r="J673"/>
  <c r="H675"/>
  <c r="G675"/>
  <c r="F675"/>
  <c r="C676"/>
  <c r="E675"/>
  <c r="A674"/>
  <c r="D674" s="1"/>
  <c r="B675"/>
  <c r="E651" i="73"/>
  <c r="L673" i="80" l="1"/>
  <c r="P673"/>
  <c r="C678" i="73"/>
  <c r="D679"/>
  <c r="F678"/>
  <c r="I655"/>
  <c r="G656"/>
  <c r="H656" s="1"/>
  <c r="B658"/>
  <c r="A658" s="1"/>
  <c r="O674" i="80"/>
  <c r="N674"/>
  <c r="I673"/>
  <c r="M673"/>
  <c r="K674"/>
  <c r="J674"/>
  <c r="B676"/>
  <c r="H676"/>
  <c r="G676"/>
  <c r="F676"/>
  <c r="A675"/>
  <c r="D675" s="1"/>
  <c r="C677"/>
  <c r="E676"/>
  <c r="E652" i="73"/>
  <c r="P674" i="80" l="1"/>
  <c r="L674"/>
  <c r="I656" i="73"/>
  <c r="D680"/>
  <c r="F679"/>
  <c r="C679"/>
  <c r="G657"/>
  <c r="H657" s="1"/>
  <c r="B659"/>
  <c r="A659" s="1"/>
  <c r="I674" i="80"/>
  <c r="M674"/>
  <c r="O675"/>
  <c r="N675"/>
  <c r="K675"/>
  <c r="J675"/>
  <c r="H677"/>
  <c r="G677"/>
  <c r="F677"/>
  <c r="C678"/>
  <c r="E677"/>
  <c r="A676"/>
  <c r="D676" s="1"/>
  <c r="B677"/>
  <c r="E653" i="73"/>
  <c r="L675" i="80" l="1"/>
  <c r="P675"/>
  <c r="C680" i="73"/>
  <c r="I657"/>
  <c r="D681"/>
  <c r="F680"/>
  <c r="G658"/>
  <c r="H658" s="1"/>
  <c r="I658"/>
  <c r="B660"/>
  <c r="A660" s="1"/>
  <c r="O676" i="80"/>
  <c r="N676"/>
  <c r="I675"/>
  <c r="M675"/>
  <c r="J676"/>
  <c r="K676"/>
  <c r="B678"/>
  <c r="H678"/>
  <c r="G678"/>
  <c r="F678"/>
  <c r="A677"/>
  <c r="D677" s="1"/>
  <c r="C679"/>
  <c r="E678"/>
  <c r="E654" i="73"/>
  <c r="P676" i="80" l="1"/>
  <c r="L676"/>
  <c r="D682" i="73"/>
  <c r="F681"/>
  <c r="C681"/>
  <c r="G659"/>
  <c r="H659" s="1"/>
  <c r="B661"/>
  <c r="A661" s="1"/>
  <c r="N677" i="80"/>
  <c r="O677"/>
  <c r="I676"/>
  <c r="M676"/>
  <c r="K677"/>
  <c r="J677"/>
  <c r="H679"/>
  <c r="G679"/>
  <c r="F679"/>
  <c r="C680"/>
  <c r="E679"/>
  <c r="A678"/>
  <c r="D678" s="1"/>
  <c r="B679"/>
  <c r="E655" i="73"/>
  <c r="P677" i="80" l="1"/>
  <c r="L677"/>
  <c r="C682" i="73"/>
  <c r="D683"/>
  <c r="F682"/>
  <c r="I659"/>
  <c r="G660"/>
  <c r="H660" s="1"/>
  <c r="B662"/>
  <c r="A662" s="1"/>
  <c r="O678" i="80"/>
  <c r="N678"/>
  <c r="I677"/>
  <c r="M677"/>
  <c r="K678"/>
  <c r="J678"/>
  <c r="B680"/>
  <c r="H680"/>
  <c r="G680"/>
  <c r="F680"/>
  <c r="A679"/>
  <c r="D679" s="1"/>
  <c r="C681"/>
  <c r="E680"/>
  <c r="E656" i="73"/>
  <c r="L678" i="80" l="1"/>
  <c r="P678"/>
  <c r="I660" i="73"/>
  <c r="D684"/>
  <c r="F683"/>
  <c r="C683"/>
  <c r="C684" s="1"/>
  <c r="G661"/>
  <c r="H661" s="1"/>
  <c r="B663"/>
  <c r="A663" s="1"/>
  <c r="N679" i="80"/>
  <c r="O679"/>
  <c r="I678"/>
  <c r="M678"/>
  <c r="K679"/>
  <c r="J679"/>
  <c r="H681"/>
  <c r="G681"/>
  <c r="F681"/>
  <c r="C682"/>
  <c r="E681"/>
  <c r="A680"/>
  <c r="D680" s="1"/>
  <c r="B681"/>
  <c r="E657" i="73"/>
  <c r="P679" i="80" l="1"/>
  <c r="L679"/>
  <c r="D685" i="73"/>
  <c r="F684"/>
  <c r="G662"/>
  <c r="H662" s="1"/>
  <c r="B664"/>
  <c r="A664" s="1"/>
  <c r="I661"/>
  <c r="O680" i="80"/>
  <c r="N680"/>
  <c r="I679"/>
  <c r="M679"/>
  <c r="J680"/>
  <c r="K680"/>
  <c r="B682"/>
  <c r="H682"/>
  <c r="G682"/>
  <c r="F682"/>
  <c r="A681"/>
  <c r="D681" s="1"/>
  <c r="C683"/>
  <c r="E682"/>
  <c r="E658" i="73"/>
  <c r="P680" i="80" l="1"/>
  <c r="L680"/>
  <c r="D686" i="73"/>
  <c r="F685"/>
  <c r="I662"/>
  <c r="C685"/>
  <c r="G663"/>
  <c r="H663" s="1"/>
  <c r="B665"/>
  <c r="A665" s="1"/>
  <c r="O681" i="80"/>
  <c r="N681"/>
  <c r="I680"/>
  <c r="M680"/>
  <c r="K681"/>
  <c r="J681"/>
  <c r="H683"/>
  <c r="G683"/>
  <c r="F683"/>
  <c r="C684"/>
  <c r="E683"/>
  <c r="A682"/>
  <c r="D682" s="1"/>
  <c r="B683"/>
  <c r="E659" i="73"/>
  <c r="L681" i="80" l="1"/>
  <c r="P681"/>
  <c r="C686" i="73"/>
  <c r="D687"/>
  <c r="F686"/>
  <c r="I663"/>
  <c r="G664"/>
  <c r="H664" s="1"/>
  <c r="B666"/>
  <c r="A666" s="1"/>
  <c r="O682" i="80"/>
  <c r="N682"/>
  <c r="I681"/>
  <c r="M681"/>
  <c r="K682"/>
  <c r="J682"/>
  <c r="B684"/>
  <c r="H684"/>
  <c r="G684"/>
  <c r="F684"/>
  <c r="A683"/>
  <c r="D683" s="1"/>
  <c r="C685"/>
  <c r="E684"/>
  <c r="E660" i="73"/>
  <c r="L682" i="80" l="1"/>
  <c r="P682"/>
  <c r="I664" i="73"/>
  <c r="D688"/>
  <c r="F687"/>
  <c r="C687"/>
  <c r="G665"/>
  <c r="H665" s="1"/>
  <c r="B667"/>
  <c r="A667" s="1"/>
  <c r="I682" i="80"/>
  <c r="M682"/>
  <c r="O683"/>
  <c r="N683"/>
  <c r="K683"/>
  <c r="J683"/>
  <c r="H685"/>
  <c r="G685"/>
  <c r="F685"/>
  <c r="C686"/>
  <c r="E685"/>
  <c r="A684"/>
  <c r="D684" s="1"/>
  <c r="B685"/>
  <c r="E661" i="73"/>
  <c r="L683" i="80" l="1"/>
  <c r="P683"/>
  <c r="C688" i="73"/>
  <c r="I665"/>
  <c r="D689"/>
  <c r="F688"/>
  <c r="G666"/>
  <c r="H666" s="1"/>
  <c r="I666"/>
  <c r="B668"/>
  <c r="A668" s="1"/>
  <c r="N684" i="80"/>
  <c r="O684"/>
  <c r="I683"/>
  <c r="M683"/>
  <c r="J684"/>
  <c r="K684"/>
  <c r="B686"/>
  <c r="H686"/>
  <c r="G686"/>
  <c r="F686"/>
  <c r="A685"/>
  <c r="D685" s="1"/>
  <c r="C687"/>
  <c r="E686"/>
  <c r="E662" i="73"/>
  <c r="L684" i="80" l="1"/>
  <c r="P684"/>
  <c r="D690" i="73"/>
  <c r="F689"/>
  <c r="C689"/>
  <c r="G667"/>
  <c r="H667" s="1"/>
  <c r="B669"/>
  <c r="A669" s="1"/>
  <c r="I684" i="80"/>
  <c r="M684"/>
  <c r="O685"/>
  <c r="N685"/>
  <c r="K685"/>
  <c r="J685"/>
  <c r="H687"/>
  <c r="G687"/>
  <c r="F687"/>
  <c r="C688"/>
  <c r="E687"/>
  <c r="A686"/>
  <c r="D686" s="1"/>
  <c r="B687"/>
  <c r="E663" i="73"/>
  <c r="L685" i="80" l="1"/>
  <c r="P685"/>
  <c r="C690" i="73"/>
  <c r="I667"/>
  <c r="D691"/>
  <c r="F690"/>
  <c r="G668"/>
  <c r="H668" s="1"/>
  <c r="I668"/>
  <c r="B670"/>
  <c r="A670" s="1"/>
  <c r="N686" i="80"/>
  <c r="O686"/>
  <c r="I685"/>
  <c r="M685"/>
  <c r="K686"/>
  <c r="J686"/>
  <c r="B688"/>
  <c r="H688"/>
  <c r="G688"/>
  <c r="F688"/>
  <c r="A687"/>
  <c r="D687" s="1"/>
  <c r="C689"/>
  <c r="E688"/>
  <c r="E664" i="73"/>
  <c r="L686" i="80" l="1"/>
  <c r="P686"/>
  <c r="D692" i="73"/>
  <c r="F691"/>
  <c r="C691"/>
  <c r="B671"/>
  <c r="A671" s="1"/>
  <c r="G669"/>
  <c r="H669" s="1"/>
  <c r="I686" i="80"/>
  <c r="M686"/>
  <c r="O687"/>
  <c r="N687"/>
  <c r="K687"/>
  <c r="J687"/>
  <c r="H689"/>
  <c r="G689"/>
  <c r="F689"/>
  <c r="C690"/>
  <c r="E689"/>
  <c r="A688"/>
  <c r="D688" s="1"/>
  <c r="B689"/>
  <c r="E665" i="73"/>
  <c r="L687" i="80" l="1"/>
  <c r="P687"/>
  <c r="C692" i="73"/>
  <c r="D693"/>
  <c r="F692"/>
  <c r="I669"/>
  <c r="G670"/>
  <c r="H670" s="1"/>
  <c r="B672"/>
  <c r="A672" s="1"/>
  <c r="O688" i="80"/>
  <c r="N688"/>
  <c r="I687"/>
  <c r="M687"/>
  <c r="B690"/>
  <c r="K688"/>
  <c r="J688"/>
  <c r="H690"/>
  <c r="G690"/>
  <c r="F690"/>
  <c r="A689"/>
  <c r="D689" s="1"/>
  <c r="C691"/>
  <c r="E690"/>
  <c r="E666" i="73"/>
  <c r="P688" i="80" l="1"/>
  <c r="L688"/>
  <c r="D694" i="73"/>
  <c r="F693"/>
  <c r="C693"/>
  <c r="I670"/>
  <c r="G671"/>
  <c r="H671" s="1"/>
  <c r="B673"/>
  <c r="A673" s="1"/>
  <c r="I688" i="80"/>
  <c r="M688"/>
  <c r="O689"/>
  <c r="N689"/>
  <c r="K689"/>
  <c r="J689"/>
  <c r="H691"/>
  <c r="G691"/>
  <c r="F691"/>
  <c r="C692"/>
  <c r="E691"/>
  <c r="A690"/>
  <c r="D690" s="1"/>
  <c r="B691"/>
  <c r="E667" i="73"/>
  <c r="L689" i="80" l="1"/>
  <c r="P689"/>
  <c r="C694" i="73"/>
  <c r="I671"/>
  <c r="D695"/>
  <c r="F694"/>
  <c r="G672"/>
  <c r="H672" s="1"/>
  <c r="B674"/>
  <c r="A674" s="1"/>
  <c r="O690" i="80"/>
  <c r="N690"/>
  <c r="I689"/>
  <c r="M689"/>
  <c r="K690"/>
  <c r="J690"/>
  <c r="B692"/>
  <c r="H692"/>
  <c r="G692"/>
  <c r="F692"/>
  <c r="A691"/>
  <c r="D691" s="1"/>
  <c r="C693"/>
  <c r="E692"/>
  <c r="E668" i="73"/>
  <c r="L690" i="80" l="1"/>
  <c r="P690"/>
  <c r="D696" i="73"/>
  <c r="F695"/>
  <c r="C695"/>
  <c r="I672"/>
  <c r="G673"/>
  <c r="H673" s="1"/>
  <c r="B675"/>
  <c r="A675" s="1"/>
  <c r="O691" i="80"/>
  <c r="N691"/>
  <c r="I690"/>
  <c r="M690"/>
  <c r="K691"/>
  <c r="J691"/>
  <c r="H693"/>
  <c r="G693"/>
  <c r="F693"/>
  <c r="C694"/>
  <c r="E693"/>
  <c r="A692"/>
  <c r="D692" s="1"/>
  <c r="B693"/>
  <c r="E669" i="73"/>
  <c r="L691" i="80" l="1"/>
  <c r="P691"/>
  <c r="C696" i="73"/>
  <c r="D697"/>
  <c r="F696"/>
  <c r="G674"/>
  <c r="H674" s="1"/>
  <c r="B676"/>
  <c r="A676" s="1"/>
  <c r="I673"/>
  <c r="O692" i="80"/>
  <c r="N692"/>
  <c r="I691"/>
  <c r="M691"/>
  <c r="J692"/>
  <c r="K692"/>
  <c r="B694"/>
  <c r="H694"/>
  <c r="G694"/>
  <c r="F694"/>
  <c r="A693"/>
  <c r="D693" s="1"/>
  <c r="C695"/>
  <c r="E694"/>
  <c r="E670" i="73"/>
  <c r="L692" i="80" l="1"/>
  <c r="P692"/>
  <c r="D698" i="73"/>
  <c r="F697"/>
  <c r="C697"/>
  <c r="G675"/>
  <c r="H675" s="1"/>
  <c r="B677"/>
  <c r="A677" s="1"/>
  <c r="I674"/>
  <c r="I692" i="80"/>
  <c r="M692"/>
  <c r="N693"/>
  <c r="O693"/>
  <c r="K693"/>
  <c r="J693"/>
  <c r="H695"/>
  <c r="G695"/>
  <c r="F695"/>
  <c r="C696"/>
  <c r="E695"/>
  <c r="A694"/>
  <c r="D694" s="1"/>
  <c r="B695"/>
  <c r="E671" i="73"/>
  <c r="L693" i="80" l="1"/>
  <c r="P693"/>
  <c r="C698" i="73"/>
  <c r="D699"/>
  <c r="F698"/>
  <c r="I675"/>
  <c r="G676"/>
  <c r="H676" s="1"/>
  <c r="B678"/>
  <c r="A678" s="1"/>
  <c r="O694" i="80"/>
  <c r="N694"/>
  <c r="I693"/>
  <c r="M693"/>
  <c r="K694"/>
  <c r="J694"/>
  <c r="B696"/>
  <c r="H696"/>
  <c r="G696"/>
  <c r="F696"/>
  <c r="A695"/>
  <c r="D695" s="1"/>
  <c r="C697"/>
  <c r="E696"/>
  <c r="E672" i="73"/>
  <c r="P694" i="80" l="1"/>
  <c r="L694"/>
  <c r="D700" i="73"/>
  <c r="F699"/>
  <c r="I676"/>
  <c r="C699"/>
  <c r="G677"/>
  <c r="H677" s="1"/>
  <c r="B679"/>
  <c r="A679" s="1"/>
  <c r="I694" i="80"/>
  <c r="M694"/>
  <c r="N695"/>
  <c r="O695"/>
  <c r="K695"/>
  <c r="J695"/>
  <c r="H697"/>
  <c r="G697"/>
  <c r="F697"/>
  <c r="C698"/>
  <c r="E697"/>
  <c r="A696"/>
  <c r="D696" s="1"/>
  <c r="B697"/>
  <c r="E673" i="73"/>
  <c r="P695" i="80" l="1"/>
  <c r="L695"/>
  <c r="C700" i="73"/>
  <c r="D701"/>
  <c r="F700"/>
  <c r="G678"/>
  <c r="H678" s="1"/>
  <c r="B680"/>
  <c r="A680" s="1"/>
  <c r="I677"/>
  <c r="O696" i="80"/>
  <c r="N696"/>
  <c r="I695"/>
  <c r="M695"/>
  <c r="K696"/>
  <c r="J696"/>
  <c r="H698"/>
  <c r="G698"/>
  <c r="F698"/>
  <c r="B698"/>
  <c r="A697"/>
  <c r="D697" s="1"/>
  <c r="C699"/>
  <c r="E698"/>
  <c r="E674" i="73"/>
  <c r="P696" i="80" l="1"/>
  <c r="L696"/>
  <c r="D702" i="73"/>
  <c r="F701"/>
  <c r="C701"/>
  <c r="G679"/>
  <c r="H679" s="1"/>
  <c r="B681"/>
  <c r="A681" s="1"/>
  <c r="I678"/>
  <c r="I696" i="80"/>
  <c r="M696"/>
  <c r="O697"/>
  <c r="N697"/>
  <c r="K697"/>
  <c r="J697"/>
  <c r="H699"/>
  <c r="G699"/>
  <c r="F699"/>
  <c r="C700"/>
  <c r="E699"/>
  <c r="A698"/>
  <c r="D698" s="1"/>
  <c r="B699"/>
  <c r="E675" i="73"/>
  <c r="L697" i="80" l="1"/>
  <c r="P697"/>
  <c r="C702" i="73"/>
  <c r="D703"/>
  <c r="F702"/>
  <c r="I679"/>
  <c r="G680"/>
  <c r="H680" s="1"/>
  <c r="B682"/>
  <c r="A682" s="1"/>
  <c r="O698" i="80"/>
  <c r="N698"/>
  <c r="I697"/>
  <c r="M697"/>
  <c r="K698"/>
  <c r="J698"/>
  <c r="B700"/>
  <c r="H700"/>
  <c r="G700"/>
  <c r="F700"/>
  <c r="A699"/>
  <c r="D699" s="1"/>
  <c r="C701"/>
  <c r="E700"/>
  <c r="E676" i="73"/>
  <c r="L698" i="80" l="1"/>
  <c r="P698"/>
  <c r="D704" i="73"/>
  <c r="F703"/>
  <c r="C703"/>
  <c r="I680"/>
  <c r="G681"/>
  <c r="H681" s="1"/>
  <c r="I681"/>
  <c r="B683"/>
  <c r="A683" s="1"/>
  <c r="I698" i="80"/>
  <c r="M698"/>
  <c r="O699"/>
  <c r="N699"/>
  <c r="K699"/>
  <c r="J699"/>
  <c r="H701"/>
  <c r="G701"/>
  <c r="F701"/>
  <c r="C702"/>
  <c r="E701"/>
  <c r="A700"/>
  <c r="D700" s="1"/>
  <c r="B701"/>
  <c r="E677" i="73"/>
  <c r="L699" i="80" l="1"/>
  <c r="P699"/>
  <c r="C704" i="73"/>
  <c r="D705"/>
  <c r="F704"/>
  <c r="G682"/>
  <c r="H682" s="1"/>
  <c r="B684"/>
  <c r="A684" s="1"/>
  <c r="N700" i="80"/>
  <c r="O700"/>
  <c r="I699"/>
  <c r="M699"/>
  <c r="K700"/>
  <c r="J700"/>
  <c r="B702"/>
  <c r="H702"/>
  <c r="G702"/>
  <c r="F702"/>
  <c r="A701"/>
  <c r="D701" s="1"/>
  <c r="C703"/>
  <c r="E702"/>
  <c r="E678" i="73"/>
  <c r="P700" i="80" l="1"/>
  <c r="L700"/>
  <c r="D706" i="73"/>
  <c r="F705"/>
  <c r="C705"/>
  <c r="I682"/>
  <c r="B685"/>
  <c r="A685" s="1"/>
  <c r="G683"/>
  <c r="H683" s="1"/>
  <c r="O701" i="80"/>
  <c r="N701"/>
  <c r="I700"/>
  <c r="M700"/>
  <c r="K701"/>
  <c r="J701"/>
  <c r="H703"/>
  <c r="G703"/>
  <c r="F703"/>
  <c r="C704"/>
  <c r="E703"/>
  <c r="A702"/>
  <c r="D702" s="1"/>
  <c r="B703"/>
  <c r="E679" i="73"/>
  <c r="P701" i="80" l="1"/>
  <c r="L701"/>
  <c r="C706" i="73"/>
  <c r="D707"/>
  <c r="F706"/>
  <c r="I683"/>
  <c r="G684"/>
  <c r="H684" s="1"/>
  <c r="B686"/>
  <c r="A686" s="1"/>
  <c r="N702" i="80"/>
  <c r="O702"/>
  <c r="I701"/>
  <c r="M701"/>
  <c r="K702"/>
  <c r="J702"/>
  <c r="B704"/>
  <c r="H704"/>
  <c r="G704"/>
  <c r="F704"/>
  <c r="A703"/>
  <c r="D703" s="1"/>
  <c r="C705"/>
  <c r="E704"/>
  <c r="E680" i="73"/>
  <c r="L702" i="80" l="1"/>
  <c r="P702"/>
  <c r="D708" i="73"/>
  <c r="F707"/>
  <c r="C707"/>
  <c r="G685"/>
  <c r="H685" s="1"/>
  <c r="B687"/>
  <c r="A687" s="1"/>
  <c r="I684"/>
  <c r="N703" i="80"/>
  <c r="O703"/>
  <c r="I702"/>
  <c r="M702"/>
  <c r="K703"/>
  <c r="J703"/>
  <c r="H705"/>
  <c r="G705"/>
  <c r="F705"/>
  <c r="C706"/>
  <c r="E705"/>
  <c r="A704"/>
  <c r="D704" s="1"/>
  <c r="B705"/>
  <c r="E681" i="73"/>
  <c r="L703" i="80" l="1"/>
  <c r="P703"/>
  <c r="C708" i="73"/>
  <c r="D709"/>
  <c r="F708"/>
  <c r="G686"/>
  <c r="H686" s="1"/>
  <c r="B688"/>
  <c r="A688" s="1"/>
  <c r="I685"/>
  <c r="O704" i="80"/>
  <c r="N704"/>
  <c r="I703"/>
  <c r="M703"/>
  <c r="B706"/>
  <c r="K704"/>
  <c r="J704"/>
  <c r="H706"/>
  <c r="G706"/>
  <c r="F706"/>
  <c r="A705"/>
  <c r="D705" s="1"/>
  <c r="C707"/>
  <c r="E706"/>
  <c r="E682" i="73"/>
  <c r="P704" i="80" l="1"/>
  <c r="L704"/>
  <c r="D710" i="73"/>
  <c r="F709"/>
  <c r="C709"/>
  <c r="I686"/>
  <c r="G687"/>
  <c r="H687" s="1"/>
  <c r="B689"/>
  <c r="A689" s="1"/>
  <c r="O705" i="80"/>
  <c r="N705"/>
  <c r="I704"/>
  <c r="M704"/>
  <c r="K705"/>
  <c r="J705"/>
  <c r="H707"/>
  <c r="G707"/>
  <c r="F707"/>
  <c r="C708"/>
  <c r="E707"/>
  <c r="A706"/>
  <c r="D706" s="1"/>
  <c r="B707"/>
  <c r="E683" i="73"/>
  <c r="P705" i="80" l="1"/>
  <c r="L705"/>
  <c r="C710" i="73"/>
  <c r="D711"/>
  <c r="F710"/>
  <c r="G688"/>
  <c r="H688" s="1"/>
  <c r="B690"/>
  <c r="A690" s="1"/>
  <c r="I687"/>
  <c r="O706" i="80"/>
  <c r="N706"/>
  <c r="I705"/>
  <c r="M705"/>
  <c r="K706"/>
  <c r="J706"/>
  <c r="B708"/>
  <c r="H708"/>
  <c r="G708"/>
  <c r="F708"/>
  <c r="A707"/>
  <c r="D707" s="1"/>
  <c r="C709"/>
  <c r="E708"/>
  <c r="E684" i="73"/>
  <c r="L706" i="80" l="1"/>
  <c r="P706"/>
  <c r="D712" i="73"/>
  <c r="F711"/>
  <c r="C711"/>
  <c r="G689"/>
  <c r="H689" s="1"/>
  <c r="B691"/>
  <c r="A691" s="1"/>
  <c r="I688"/>
  <c r="I706" i="80"/>
  <c r="M706"/>
  <c r="O707"/>
  <c r="N707"/>
  <c r="K707"/>
  <c r="J707"/>
  <c r="H709"/>
  <c r="G709"/>
  <c r="F709"/>
  <c r="C710"/>
  <c r="E709"/>
  <c r="A708"/>
  <c r="D708" s="1"/>
  <c r="B709"/>
  <c r="E685" i="73"/>
  <c r="L707" i="80" l="1"/>
  <c r="P707"/>
  <c r="C712" i="73"/>
  <c r="D713"/>
  <c r="F712"/>
  <c r="G690"/>
  <c r="H690" s="1"/>
  <c r="B692"/>
  <c r="A692" s="1"/>
  <c r="I689"/>
  <c r="O708" i="80"/>
  <c r="N708"/>
  <c r="I707"/>
  <c r="M707"/>
  <c r="K708"/>
  <c r="J708"/>
  <c r="B710"/>
  <c r="H710"/>
  <c r="G710"/>
  <c r="F710"/>
  <c r="A709"/>
  <c r="D709" s="1"/>
  <c r="C711"/>
  <c r="E710"/>
  <c r="E686" i="73"/>
  <c r="L708" i="80" l="1"/>
  <c r="P708"/>
  <c r="D714" i="73"/>
  <c r="F713"/>
  <c r="C713"/>
  <c r="C714" s="1"/>
  <c r="B693"/>
  <c r="A693" s="1"/>
  <c r="G691"/>
  <c r="H691" s="1"/>
  <c r="I690"/>
  <c r="N709" i="80"/>
  <c r="O709"/>
  <c r="I708"/>
  <c r="M708"/>
  <c r="K709"/>
  <c r="J709"/>
  <c r="H711"/>
  <c r="G711"/>
  <c r="F711"/>
  <c r="C712"/>
  <c r="E711"/>
  <c r="A710"/>
  <c r="D710" s="1"/>
  <c r="B711"/>
  <c r="E687" i="73"/>
  <c r="P709" i="80" l="1"/>
  <c r="L709"/>
  <c r="D715" i="73"/>
  <c r="F714"/>
  <c r="I691"/>
  <c r="G692"/>
  <c r="H692" s="1"/>
  <c r="B694"/>
  <c r="A694" s="1"/>
  <c r="N710" i="80"/>
  <c r="O710"/>
  <c r="I709"/>
  <c r="M709"/>
  <c r="K710"/>
  <c r="J710"/>
  <c r="B712"/>
  <c r="H712"/>
  <c r="G712"/>
  <c r="F712"/>
  <c r="A711"/>
  <c r="D711" s="1"/>
  <c r="C713"/>
  <c r="E712"/>
  <c r="E688" i="73"/>
  <c r="P710" i="80" l="1"/>
  <c r="L710"/>
  <c r="D716" i="73"/>
  <c r="F715"/>
  <c r="C715"/>
  <c r="C716" s="1"/>
  <c r="B695"/>
  <c r="A695" s="1"/>
  <c r="I692"/>
  <c r="G693"/>
  <c r="H693" s="1"/>
  <c r="I710" i="80"/>
  <c r="M710"/>
  <c r="N711"/>
  <c r="O711"/>
  <c r="K711"/>
  <c r="J711"/>
  <c r="H713"/>
  <c r="G713"/>
  <c r="F713"/>
  <c r="C714"/>
  <c r="E713"/>
  <c r="A712"/>
  <c r="D712" s="1"/>
  <c r="B713"/>
  <c r="E689" i="73"/>
  <c r="L711" i="80" l="1"/>
  <c r="P711"/>
  <c r="D717" i="73"/>
  <c r="F716"/>
  <c r="I693"/>
  <c r="G694"/>
  <c r="H694" s="1"/>
  <c r="B696"/>
  <c r="A696" s="1"/>
  <c r="O712" i="80"/>
  <c r="N712"/>
  <c r="I711"/>
  <c r="M711"/>
  <c r="K712"/>
  <c r="J712"/>
  <c r="B714"/>
  <c r="H714"/>
  <c r="G714"/>
  <c r="F714"/>
  <c r="A713"/>
  <c r="D713" s="1"/>
  <c r="C715"/>
  <c r="E714"/>
  <c r="E690" i="73"/>
  <c r="L712" i="80" l="1"/>
  <c r="P712"/>
  <c r="D718" i="73"/>
  <c r="F717"/>
  <c r="C717"/>
  <c r="G695"/>
  <c r="H695" s="1"/>
  <c r="B697"/>
  <c r="A697" s="1"/>
  <c r="I694"/>
  <c r="I712" i="80"/>
  <c r="M712"/>
  <c r="O713"/>
  <c r="N713"/>
  <c r="K713"/>
  <c r="J713"/>
  <c r="H715"/>
  <c r="G715"/>
  <c r="F715"/>
  <c r="C716"/>
  <c r="E715"/>
  <c r="A714"/>
  <c r="D714" s="1"/>
  <c r="B715"/>
  <c r="E691" i="73"/>
  <c r="L713" i="80" l="1"/>
  <c r="P713"/>
  <c r="C718" i="73"/>
  <c r="D719"/>
  <c r="F718"/>
  <c r="I695"/>
  <c r="G696"/>
  <c r="H696" s="1"/>
  <c r="B698"/>
  <c r="A698" s="1"/>
  <c r="O714" i="80"/>
  <c r="N714"/>
  <c r="I713"/>
  <c r="M713"/>
  <c r="K714"/>
  <c r="J714"/>
  <c r="B716"/>
  <c r="H716"/>
  <c r="G716"/>
  <c r="F716"/>
  <c r="A715"/>
  <c r="D715" s="1"/>
  <c r="C717"/>
  <c r="E716"/>
  <c r="E692" i="73"/>
  <c r="L714" i="80" l="1"/>
  <c r="P714"/>
  <c r="D720" i="73"/>
  <c r="F719"/>
  <c r="C719"/>
  <c r="I696"/>
  <c r="G697"/>
  <c r="H697" s="1"/>
  <c r="B699"/>
  <c r="A699" s="1"/>
  <c r="N715" i="80"/>
  <c r="O715"/>
  <c r="I714"/>
  <c r="M714"/>
  <c r="K715"/>
  <c r="J715"/>
  <c r="H717"/>
  <c r="G717"/>
  <c r="F717"/>
  <c r="A716"/>
  <c r="D716" s="1"/>
  <c r="C718"/>
  <c r="E717"/>
  <c r="B717"/>
  <c r="E693" i="73"/>
  <c r="L715" i="80" l="1"/>
  <c r="P715"/>
  <c r="C720" i="73"/>
  <c r="D721"/>
  <c r="F720"/>
  <c r="G698"/>
  <c r="H698" s="1"/>
  <c r="B700"/>
  <c r="A700" s="1"/>
  <c r="I697"/>
  <c r="N716" i="80"/>
  <c r="O716"/>
  <c r="I715"/>
  <c r="M715"/>
  <c r="K716"/>
  <c r="J716"/>
  <c r="B718"/>
  <c r="H718"/>
  <c r="G718"/>
  <c r="F718"/>
  <c r="C719"/>
  <c r="E718"/>
  <c r="A717"/>
  <c r="D717" s="1"/>
  <c r="E694" i="73"/>
  <c r="L716" i="80" l="1"/>
  <c r="P716"/>
  <c r="D722" i="73"/>
  <c r="F721"/>
  <c r="I698"/>
  <c r="C721"/>
  <c r="C722" s="1"/>
  <c r="G699"/>
  <c r="H699" s="1"/>
  <c r="B701"/>
  <c r="A701" s="1"/>
  <c r="N717" i="80"/>
  <c r="O717"/>
  <c r="I716"/>
  <c r="M716"/>
  <c r="K717"/>
  <c r="J717"/>
  <c r="H719"/>
  <c r="G719"/>
  <c r="F719"/>
  <c r="A718"/>
  <c r="D718" s="1"/>
  <c r="C720"/>
  <c r="E719"/>
  <c r="B719"/>
  <c r="E695" i="73"/>
  <c r="L717" i="80" l="1"/>
  <c r="P717"/>
  <c r="D723" i="73"/>
  <c r="F722"/>
  <c r="B702"/>
  <c r="A702" s="1"/>
  <c r="G700"/>
  <c r="H700" s="1"/>
  <c r="I699"/>
  <c r="N718" i="80"/>
  <c r="O718"/>
  <c r="I717"/>
  <c r="M717"/>
  <c r="K718"/>
  <c r="J718"/>
  <c r="B720"/>
  <c r="H720"/>
  <c r="G720"/>
  <c r="F720"/>
  <c r="C721"/>
  <c r="E720"/>
  <c r="A719"/>
  <c r="D719" s="1"/>
  <c r="E696" i="73"/>
  <c r="P718" i="80" l="1"/>
  <c r="L718"/>
  <c r="I700" i="73"/>
  <c r="D724"/>
  <c r="F723"/>
  <c r="C723"/>
  <c r="C724" s="1"/>
  <c r="G701"/>
  <c r="H701" s="1"/>
  <c r="B703"/>
  <c r="A703" s="1"/>
  <c r="O719" i="80"/>
  <c r="N719"/>
  <c r="I718"/>
  <c r="M718"/>
  <c r="K719"/>
  <c r="J719"/>
  <c r="G721"/>
  <c r="H721"/>
  <c r="F721"/>
  <c r="A720"/>
  <c r="D720" s="1"/>
  <c r="C722"/>
  <c r="E721"/>
  <c r="B721"/>
  <c r="E697" i="73"/>
  <c r="P719" i="80" l="1"/>
  <c r="L719"/>
  <c r="D725" i="73"/>
  <c r="F724"/>
  <c r="G702"/>
  <c r="H702" s="1"/>
  <c r="B704"/>
  <c r="A704" s="1"/>
  <c r="I701"/>
  <c r="O720" i="80"/>
  <c r="N720"/>
  <c r="I719"/>
  <c r="M719"/>
  <c r="K720"/>
  <c r="J720"/>
  <c r="B722"/>
  <c r="H722"/>
  <c r="G722"/>
  <c r="F722"/>
  <c r="C723"/>
  <c r="E722"/>
  <c r="A721"/>
  <c r="D721" s="1"/>
  <c r="E698" i="73"/>
  <c r="P720" i="80" l="1"/>
  <c r="L720"/>
  <c r="D726" i="73"/>
  <c r="F725"/>
  <c r="C725"/>
  <c r="C726" s="1"/>
  <c r="I702"/>
  <c r="G703"/>
  <c r="H703" s="1"/>
  <c r="B705"/>
  <c r="A705" s="1"/>
  <c r="O721" i="80"/>
  <c r="N721"/>
  <c r="I720"/>
  <c r="M720"/>
  <c r="K721"/>
  <c r="J721"/>
  <c r="H723"/>
  <c r="G723"/>
  <c r="F723"/>
  <c r="C724"/>
  <c r="E723"/>
  <c r="A722"/>
  <c r="D722" s="1"/>
  <c r="B723"/>
  <c r="E699" i="73"/>
  <c r="L721" i="80" l="1"/>
  <c r="P721"/>
  <c r="D727" i="73"/>
  <c r="F726"/>
  <c r="G704"/>
  <c r="H704" s="1"/>
  <c r="B706"/>
  <c r="A706" s="1"/>
  <c r="I703"/>
  <c r="N722" i="80"/>
  <c r="O722"/>
  <c r="I721"/>
  <c r="M721"/>
  <c r="K722"/>
  <c r="J722"/>
  <c r="B724"/>
  <c r="H724"/>
  <c r="G724"/>
  <c r="F724"/>
  <c r="A723"/>
  <c r="D723" s="1"/>
  <c r="C725"/>
  <c r="E724"/>
  <c r="E700" i="73"/>
  <c r="P722" i="80" l="1"/>
  <c r="L722"/>
  <c r="D728" i="73"/>
  <c r="F727"/>
  <c r="I704"/>
  <c r="C727"/>
  <c r="C728" s="1"/>
  <c r="G705"/>
  <c r="H705" s="1"/>
  <c r="B707"/>
  <c r="A707" s="1"/>
  <c r="I722" i="80"/>
  <c r="M722"/>
  <c r="O723"/>
  <c r="N723"/>
  <c r="K723"/>
  <c r="J723"/>
  <c r="H725"/>
  <c r="G725"/>
  <c r="F725"/>
  <c r="C726"/>
  <c r="E725"/>
  <c r="A724"/>
  <c r="D724" s="1"/>
  <c r="B725"/>
  <c r="E701" i="73"/>
  <c r="L723" i="80" l="1"/>
  <c r="P723"/>
  <c r="D729" i="73"/>
  <c r="F728"/>
  <c r="B708"/>
  <c r="A708" s="1"/>
  <c r="G706"/>
  <c r="H706" s="1"/>
  <c r="I705"/>
  <c r="N724" i="80"/>
  <c r="O724"/>
  <c r="I723"/>
  <c r="M723"/>
  <c r="B726"/>
  <c r="K724"/>
  <c r="J724"/>
  <c r="H726"/>
  <c r="G726"/>
  <c r="F726"/>
  <c r="A725"/>
  <c r="D725" s="1"/>
  <c r="C727"/>
  <c r="E726"/>
  <c r="E702" i="73"/>
  <c r="P724" i="80" l="1"/>
  <c r="L724"/>
  <c r="D730" i="73"/>
  <c r="F729"/>
  <c r="C729"/>
  <c r="C730" s="1"/>
  <c r="I706"/>
  <c r="G707"/>
  <c r="H707" s="1"/>
  <c r="B709"/>
  <c r="A709" s="1"/>
  <c r="N725" i="80"/>
  <c r="O725"/>
  <c r="I724"/>
  <c r="M724"/>
  <c r="K725"/>
  <c r="J725"/>
  <c r="H727"/>
  <c r="G727"/>
  <c r="F727"/>
  <c r="A726"/>
  <c r="D726" s="1"/>
  <c r="C728"/>
  <c r="E727"/>
  <c r="B727"/>
  <c r="E703" i="73"/>
  <c r="P725" i="80" l="1"/>
  <c r="L725"/>
  <c r="D731" i="73"/>
  <c r="F730"/>
  <c r="B710"/>
  <c r="A710" s="1"/>
  <c r="I707"/>
  <c r="G708"/>
  <c r="H708" s="1"/>
  <c r="O726" i="80"/>
  <c r="N726"/>
  <c r="I725"/>
  <c r="M725"/>
  <c r="K726"/>
  <c r="J726"/>
  <c r="B728"/>
  <c r="H728"/>
  <c r="G728"/>
  <c r="F728"/>
  <c r="C729"/>
  <c r="E728"/>
  <c r="A727"/>
  <c r="D727" s="1"/>
  <c r="E704" i="73"/>
  <c r="L726" i="80" l="1"/>
  <c r="P726"/>
  <c r="D732" i="73"/>
  <c r="F731"/>
  <c r="C731"/>
  <c r="C732" s="1"/>
  <c r="G709"/>
  <c r="H709" s="1"/>
  <c r="I708"/>
  <c r="B711"/>
  <c r="A711" s="1"/>
  <c r="I726" i="80"/>
  <c r="M726"/>
  <c r="N727"/>
  <c r="O727"/>
  <c r="K727"/>
  <c r="J727"/>
  <c r="H729"/>
  <c r="G729"/>
  <c r="F729"/>
  <c r="C730"/>
  <c r="E729"/>
  <c r="A728"/>
  <c r="D728" s="1"/>
  <c r="B729"/>
  <c r="E705" i="73"/>
  <c r="L727" i="80" l="1"/>
  <c r="P727"/>
  <c r="I709" i="73"/>
  <c r="D733"/>
  <c r="F732"/>
  <c r="B712"/>
  <c r="A712" s="1"/>
  <c r="G710"/>
  <c r="H710" s="1"/>
  <c r="O728" i="80"/>
  <c r="N728"/>
  <c r="I727"/>
  <c r="M727"/>
  <c r="K728"/>
  <c r="J728"/>
  <c r="B730"/>
  <c r="H730"/>
  <c r="G730"/>
  <c r="F730"/>
  <c r="A729"/>
  <c r="D729" s="1"/>
  <c r="C731"/>
  <c r="E730"/>
  <c r="E706" i="73"/>
  <c r="P728" i="80" l="1"/>
  <c r="L728"/>
  <c r="D734" i="73"/>
  <c r="F733"/>
  <c r="C733"/>
  <c r="C734" s="1"/>
  <c r="I710"/>
  <c r="G711"/>
  <c r="H711" s="1"/>
  <c r="B713"/>
  <c r="A713" s="1"/>
  <c r="G712"/>
  <c r="H712" s="1"/>
  <c r="N729" i="80"/>
  <c r="P729" s="1"/>
  <c r="O729"/>
  <c r="I728"/>
  <c r="M728"/>
  <c r="K729"/>
  <c r="J729"/>
  <c r="H731"/>
  <c r="G731"/>
  <c r="F731"/>
  <c r="C732"/>
  <c r="E731"/>
  <c r="A730"/>
  <c r="D730" s="1"/>
  <c r="B731"/>
  <c r="E707" i="73"/>
  <c r="L729" i="80" l="1"/>
  <c r="D735" i="73"/>
  <c r="F734"/>
  <c r="B714"/>
  <c r="A714" s="1"/>
  <c r="I711"/>
  <c r="O730" i="80"/>
  <c r="N730"/>
  <c r="I729"/>
  <c r="M729"/>
  <c r="K730"/>
  <c r="J730"/>
  <c r="B732"/>
  <c r="H732"/>
  <c r="G732"/>
  <c r="F732"/>
  <c r="A731"/>
  <c r="D731" s="1"/>
  <c r="C733"/>
  <c r="E732"/>
  <c r="E708" i="73"/>
  <c r="P730" i="80" l="1"/>
  <c r="L730"/>
  <c r="D736" i="73"/>
  <c r="F735"/>
  <c r="C735"/>
  <c r="G713"/>
  <c r="H713" s="1"/>
  <c r="B715"/>
  <c r="A715" s="1"/>
  <c r="G714"/>
  <c r="H714" s="1"/>
  <c r="O731" i="80"/>
  <c r="N731"/>
  <c r="I730"/>
  <c r="M730"/>
  <c r="K731"/>
  <c r="J731"/>
  <c r="H733"/>
  <c r="G733"/>
  <c r="F733"/>
  <c r="C734"/>
  <c r="E733"/>
  <c r="A732"/>
  <c r="D732" s="1"/>
  <c r="B733"/>
  <c r="E709" i="73"/>
  <c r="P731" i="80" l="1"/>
  <c r="L731"/>
  <c r="C736" i="73"/>
  <c r="D737"/>
  <c r="F736"/>
  <c r="I713"/>
  <c r="B716"/>
  <c r="A716" s="1"/>
  <c r="N732" i="80"/>
  <c r="O732"/>
  <c r="I731"/>
  <c r="M731"/>
  <c r="K732"/>
  <c r="J732"/>
  <c r="B734"/>
  <c r="H734"/>
  <c r="G734"/>
  <c r="F734"/>
  <c r="A733"/>
  <c r="D733" s="1"/>
  <c r="C735"/>
  <c r="E734"/>
  <c r="E710" i="73"/>
  <c r="P732" i="80" l="1"/>
  <c r="L732"/>
  <c r="D738" i="73"/>
  <c r="F737"/>
  <c r="C737"/>
  <c r="G715"/>
  <c r="H715" s="1"/>
  <c r="B717"/>
  <c r="A717" s="1"/>
  <c r="I732" i="80"/>
  <c r="M732"/>
  <c r="O733"/>
  <c r="N733"/>
  <c r="K733"/>
  <c r="J733"/>
  <c r="H735"/>
  <c r="F735"/>
  <c r="G735"/>
  <c r="A734"/>
  <c r="D734" s="1"/>
  <c r="C736"/>
  <c r="E735"/>
  <c r="B735"/>
  <c r="E711" i="73"/>
  <c r="P733" i="80" l="1"/>
  <c r="L733"/>
  <c r="C738" i="73"/>
  <c r="I715"/>
  <c r="D739"/>
  <c r="F738"/>
  <c r="G716"/>
  <c r="H716" s="1"/>
  <c r="B718"/>
  <c r="A718" s="1"/>
  <c r="I733" i="80"/>
  <c r="M733"/>
  <c r="N734"/>
  <c r="O734"/>
  <c r="K734"/>
  <c r="J734"/>
  <c r="H736"/>
  <c r="G736"/>
  <c r="F736"/>
  <c r="B736"/>
  <c r="C737"/>
  <c r="E736"/>
  <c r="A735"/>
  <c r="D735" s="1"/>
  <c r="E712" i="73"/>
  <c r="L734" i="80" l="1"/>
  <c r="P734"/>
  <c r="D740" i="73"/>
  <c r="F739"/>
  <c r="C739"/>
  <c r="C740" s="1"/>
  <c r="I716"/>
  <c r="G717"/>
  <c r="H717" s="1"/>
  <c r="B719"/>
  <c r="A719" s="1"/>
  <c r="O735" i="80"/>
  <c r="N735"/>
  <c r="I734"/>
  <c r="M734"/>
  <c r="K735"/>
  <c r="J735"/>
  <c r="G737"/>
  <c r="H737"/>
  <c r="F737"/>
  <c r="C738"/>
  <c r="E737"/>
  <c r="A736"/>
  <c r="D736" s="1"/>
  <c r="B737"/>
  <c r="E713" i="73"/>
  <c r="L735" i="80" l="1"/>
  <c r="P735"/>
  <c r="D741" i="73"/>
  <c r="F740"/>
  <c r="B720"/>
  <c r="A720" s="1"/>
  <c r="G718"/>
  <c r="H718" s="1"/>
  <c r="I717"/>
  <c r="B738" i="80"/>
  <c r="N736"/>
  <c r="O736"/>
  <c r="I735"/>
  <c r="M735"/>
  <c r="K736"/>
  <c r="J736"/>
  <c r="H738"/>
  <c r="G738"/>
  <c r="F738"/>
  <c r="A737"/>
  <c r="D737" s="1"/>
  <c r="C739"/>
  <c r="E738"/>
  <c r="E714" i="73"/>
  <c r="L736" i="80" l="1"/>
  <c r="P736"/>
  <c r="D742" i="73"/>
  <c r="F741"/>
  <c r="C741"/>
  <c r="I718"/>
  <c r="G719"/>
  <c r="H719" s="1"/>
  <c r="B721"/>
  <c r="A721" s="1"/>
  <c r="O737" i="80"/>
  <c r="N737"/>
  <c r="I736"/>
  <c r="M736"/>
  <c r="K737"/>
  <c r="J737"/>
  <c r="H739"/>
  <c r="G739"/>
  <c r="F739"/>
  <c r="C740"/>
  <c r="E739"/>
  <c r="A738"/>
  <c r="D738" s="1"/>
  <c r="B739"/>
  <c r="E715" i="73"/>
  <c r="P737" i="80" l="1"/>
  <c r="L737"/>
  <c r="C742" i="73"/>
  <c r="D743"/>
  <c r="F742"/>
  <c r="I719"/>
  <c r="G720"/>
  <c r="H720" s="1"/>
  <c r="I720"/>
  <c r="B722"/>
  <c r="A722" s="1"/>
  <c r="O738" i="80"/>
  <c r="N738"/>
  <c r="I737"/>
  <c r="M737"/>
  <c r="K738"/>
  <c r="J738"/>
  <c r="B740"/>
  <c r="H740"/>
  <c r="G740"/>
  <c r="F740"/>
  <c r="A739"/>
  <c r="D739" s="1"/>
  <c r="C741"/>
  <c r="E740"/>
  <c r="E716" i="73"/>
  <c r="P738" i="80" l="1"/>
  <c r="L738"/>
  <c r="D744" i="73"/>
  <c r="F743"/>
  <c r="C743"/>
  <c r="G721"/>
  <c r="H721" s="1"/>
  <c r="B723"/>
  <c r="A723" s="1"/>
  <c r="O739" i="80"/>
  <c r="N739"/>
  <c r="I738"/>
  <c r="M738"/>
  <c r="K739"/>
  <c r="J739"/>
  <c r="H741"/>
  <c r="G741"/>
  <c r="F741"/>
  <c r="A740"/>
  <c r="D740" s="1"/>
  <c r="C742"/>
  <c r="E741"/>
  <c r="B741"/>
  <c r="E717" i="73"/>
  <c r="L739" i="80" l="1"/>
  <c r="P739"/>
  <c r="C744" i="73"/>
  <c r="D745"/>
  <c r="F744"/>
  <c r="I721"/>
  <c r="G722"/>
  <c r="H722" s="1"/>
  <c r="B724"/>
  <c r="A724" s="1"/>
  <c r="O740" i="80"/>
  <c r="N740"/>
  <c r="I739"/>
  <c r="M739"/>
  <c r="K740"/>
  <c r="J740"/>
  <c r="H742"/>
  <c r="G742"/>
  <c r="F742"/>
  <c r="B742"/>
  <c r="C743"/>
  <c r="E742"/>
  <c r="A741"/>
  <c r="D741" s="1"/>
  <c r="E718" i="73"/>
  <c r="P740" i="80" l="1"/>
  <c r="L740"/>
  <c r="I722" i="73"/>
  <c r="D746"/>
  <c r="F745"/>
  <c r="C745"/>
  <c r="C746" s="1"/>
  <c r="G723"/>
  <c r="H723" s="1"/>
  <c r="B725"/>
  <c r="A725" s="1"/>
  <c r="O741" i="80"/>
  <c r="N741"/>
  <c r="I740"/>
  <c r="M740"/>
  <c r="K741"/>
  <c r="J741"/>
  <c r="H743"/>
  <c r="G743"/>
  <c r="F743"/>
  <c r="A742"/>
  <c r="D742" s="1"/>
  <c r="C744"/>
  <c r="E743"/>
  <c r="B743"/>
  <c r="E719" i="73"/>
  <c r="L741" i="80" l="1"/>
  <c r="P741"/>
  <c r="D747" i="73"/>
  <c r="F746"/>
  <c r="G724"/>
  <c r="H724" s="1"/>
  <c r="B726"/>
  <c r="A726" s="1"/>
  <c r="I723"/>
  <c r="O742" i="80"/>
  <c r="N742"/>
  <c r="I741"/>
  <c r="M741"/>
  <c r="K742"/>
  <c r="J742"/>
  <c r="B744"/>
  <c r="H744"/>
  <c r="G744"/>
  <c r="F744"/>
  <c r="C745"/>
  <c r="E744"/>
  <c r="A743"/>
  <c r="D743" s="1"/>
  <c r="E720" i="73"/>
  <c r="L742" i="80" l="1"/>
  <c r="P742"/>
  <c r="D748" i="73"/>
  <c r="F747"/>
  <c r="C747"/>
  <c r="I724"/>
  <c r="G725"/>
  <c r="H725" s="1"/>
  <c r="B727"/>
  <c r="A727" s="1"/>
  <c r="O743" i="80"/>
  <c r="N743"/>
  <c r="I742"/>
  <c r="M742"/>
  <c r="K743"/>
  <c r="J743"/>
  <c r="H745"/>
  <c r="G745"/>
  <c r="F745"/>
  <c r="A744"/>
  <c r="D744" s="1"/>
  <c r="C746"/>
  <c r="E745"/>
  <c r="B745"/>
  <c r="E721" i="73"/>
  <c r="L743" i="80" l="1"/>
  <c r="P743"/>
  <c r="C748" i="73"/>
  <c r="I725"/>
  <c r="D749"/>
  <c r="F748"/>
  <c r="G726"/>
  <c r="H726" s="1"/>
  <c r="B728"/>
  <c r="A728" s="1"/>
  <c r="O744" i="80"/>
  <c r="N744"/>
  <c r="I743"/>
  <c r="M743"/>
  <c r="B746"/>
  <c r="K744"/>
  <c r="J744"/>
  <c r="H746"/>
  <c r="G746"/>
  <c r="F746"/>
  <c r="C747"/>
  <c r="E746"/>
  <c r="A745"/>
  <c r="D745" s="1"/>
  <c r="E722" i="73"/>
  <c r="L744" i="80" l="1"/>
  <c r="P744"/>
  <c r="D750" i="73"/>
  <c r="F749"/>
  <c r="C749"/>
  <c r="C750" s="1"/>
  <c r="I726"/>
  <c r="G727"/>
  <c r="H727" s="1"/>
  <c r="B729"/>
  <c r="A729" s="1"/>
  <c r="N745" i="80"/>
  <c r="O745"/>
  <c r="I744"/>
  <c r="M744"/>
  <c r="K745"/>
  <c r="J745"/>
  <c r="H747"/>
  <c r="G747"/>
  <c r="F747"/>
  <c r="A746"/>
  <c r="D746" s="1"/>
  <c r="C748"/>
  <c r="E747"/>
  <c r="B747"/>
  <c r="E723" i="73"/>
  <c r="L745" i="80" l="1"/>
  <c r="P745"/>
  <c r="I727" i="73"/>
  <c r="D751"/>
  <c r="F750"/>
  <c r="G728"/>
  <c r="H728" s="1"/>
  <c r="B730"/>
  <c r="A730" s="1"/>
  <c r="O746" i="80"/>
  <c r="N746"/>
  <c r="I745"/>
  <c r="M745"/>
  <c r="K746"/>
  <c r="J746"/>
  <c r="B748"/>
  <c r="H748"/>
  <c r="G748"/>
  <c r="F748"/>
  <c r="C749"/>
  <c r="E748"/>
  <c r="A747"/>
  <c r="D747" s="1"/>
  <c r="E724" i="73"/>
  <c r="L746" i="80" l="1"/>
  <c r="P746"/>
  <c r="D752" i="73"/>
  <c r="F751"/>
  <c r="C751"/>
  <c r="C752" s="1"/>
  <c r="I728"/>
  <c r="B731"/>
  <c r="A731" s="1"/>
  <c r="G729"/>
  <c r="H729" s="1"/>
  <c r="N747" i="80"/>
  <c r="O747"/>
  <c r="I746"/>
  <c r="M746"/>
  <c r="K747"/>
  <c r="J747"/>
  <c r="H749"/>
  <c r="G749"/>
  <c r="F749"/>
  <c r="A748"/>
  <c r="D748" s="1"/>
  <c r="C750"/>
  <c r="E749"/>
  <c r="B749"/>
  <c r="E725" i="73"/>
  <c r="L747" i="80" l="1"/>
  <c r="P747"/>
  <c r="D753" i="73"/>
  <c r="F752"/>
  <c r="I729"/>
  <c r="G730"/>
  <c r="H730" s="1"/>
  <c r="I730"/>
  <c r="B732"/>
  <c r="A732" s="1"/>
  <c r="O748" i="80"/>
  <c r="N748"/>
  <c r="I747"/>
  <c r="M747"/>
  <c r="J748"/>
  <c r="K748"/>
  <c r="B750"/>
  <c r="H750"/>
  <c r="G750"/>
  <c r="F750"/>
  <c r="C751"/>
  <c r="E750"/>
  <c r="A749"/>
  <c r="D749" s="1"/>
  <c r="E726" i="73"/>
  <c r="P748" i="80" l="1"/>
  <c r="L748"/>
  <c r="D754" i="73"/>
  <c r="F753"/>
  <c r="C753"/>
  <c r="B733"/>
  <c r="A733" s="1"/>
  <c r="G731"/>
  <c r="H731" s="1"/>
  <c r="O749" i="80"/>
  <c r="N749"/>
  <c r="I748"/>
  <c r="M748"/>
  <c r="K749"/>
  <c r="J749"/>
  <c r="H751"/>
  <c r="G751"/>
  <c r="F751"/>
  <c r="A750"/>
  <c r="D750" s="1"/>
  <c r="C752"/>
  <c r="E751"/>
  <c r="B751"/>
  <c r="E727" i="73"/>
  <c r="L749" i="80" l="1"/>
  <c r="P749"/>
  <c r="C754" i="73"/>
  <c r="D755"/>
  <c r="F754"/>
  <c r="I731"/>
  <c r="G732"/>
  <c r="H732" s="1"/>
  <c r="I732"/>
  <c r="B734"/>
  <c r="A734" s="1"/>
  <c r="O750" i="80"/>
  <c r="N750"/>
  <c r="I749"/>
  <c r="M749"/>
  <c r="K750"/>
  <c r="J750"/>
  <c r="B752"/>
  <c r="H752"/>
  <c r="G752"/>
  <c r="F752"/>
  <c r="C753"/>
  <c r="E752"/>
  <c r="A751"/>
  <c r="D751" s="1"/>
  <c r="E728" i="73"/>
  <c r="L750" i="80" l="1"/>
  <c r="P750"/>
  <c r="D756" i="73"/>
  <c r="F755"/>
  <c r="C755"/>
  <c r="G733"/>
  <c r="H733" s="1"/>
  <c r="B735"/>
  <c r="A735" s="1"/>
  <c r="O751" i="80"/>
  <c r="N751"/>
  <c r="I750"/>
  <c r="M750"/>
  <c r="K751"/>
  <c r="J751"/>
  <c r="H753"/>
  <c r="G753"/>
  <c r="F753"/>
  <c r="C754"/>
  <c r="E753"/>
  <c r="A752"/>
  <c r="D752" s="1"/>
  <c r="B753"/>
  <c r="E729" i="73"/>
  <c r="L751" i="80" l="1"/>
  <c r="P751"/>
  <c r="C756" i="73"/>
  <c r="D757"/>
  <c r="F756"/>
  <c r="I733"/>
  <c r="G734"/>
  <c r="H734" s="1"/>
  <c r="B736"/>
  <c r="A736" s="1"/>
  <c r="N752" i="80"/>
  <c r="O752"/>
  <c r="I751"/>
  <c r="M751"/>
  <c r="K752"/>
  <c r="J752"/>
  <c r="B754"/>
  <c r="H754"/>
  <c r="G754"/>
  <c r="F754"/>
  <c r="A753"/>
  <c r="D753" s="1"/>
  <c r="C755"/>
  <c r="E754"/>
  <c r="E730" i="73"/>
  <c r="L752" i="80" l="1"/>
  <c r="P752"/>
  <c r="D758" i="73"/>
  <c r="F757"/>
  <c r="C757"/>
  <c r="C758" s="1"/>
  <c r="I734"/>
  <c r="G735"/>
  <c r="H735" s="1"/>
  <c r="B737"/>
  <c r="A737" s="1"/>
  <c r="O753" i="80"/>
  <c r="N753"/>
  <c r="I752"/>
  <c r="M752"/>
  <c r="K753"/>
  <c r="J753"/>
  <c r="H755"/>
  <c r="G755"/>
  <c r="F755"/>
  <c r="C756"/>
  <c r="E755"/>
  <c r="A754"/>
  <c r="D754" s="1"/>
  <c r="B755"/>
  <c r="E731" i="73"/>
  <c r="L753" i="80" l="1"/>
  <c r="P753"/>
  <c r="I735" i="73"/>
  <c r="D759"/>
  <c r="F758"/>
  <c r="B738"/>
  <c r="A738" s="1"/>
  <c r="G736"/>
  <c r="H736" s="1"/>
  <c r="N754" i="80"/>
  <c r="O754"/>
  <c r="I753"/>
  <c r="M753"/>
  <c r="K754"/>
  <c r="J754"/>
  <c r="B756"/>
  <c r="H756"/>
  <c r="G756"/>
  <c r="F756"/>
  <c r="A755"/>
  <c r="D755" s="1"/>
  <c r="C757"/>
  <c r="E756"/>
  <c r="E732" i="73"/>
  <c r="P754" i="80" l="1"/>
  <c r="L754"/>
  <c r="D760" i="73"/>
  <c r="F759"/>
  <c r="C759"/>
  <c r="C760" s="1"/>
  <c r="I736"/>
  <c r="G737"/>
  <c r="H737" s="1"/>
  <c r="B739"/>
  <c r="A739" s="1"/>
  <c r="O755" i="80"/>
  <c r="N755"/>
  <c r="I754"/>
  <c r="M754"/>
  <c r="K755"/>
  <c r="J755"/>
  <c r="H757"/>
  <c r="G757"/>
  <c r="F757"/>
  <c r="C758"/>
  <c r="E757"/>
  <c r="A756"/>
  <c r="D756" s="1"/>
  <c r="B757"/>
  <c r="E733" i="73"/>
  <c r="L755" i="80" l="1"/>
  <c r="P755"/>
  <c r="I737" i="73"/>
  <c r="D761"/>
  <c r="F760"/>
  <c r="G738"/>
  <c r="H738" s="1"/>
  <c r="B740"/>
  <c r="A740" s="1"/>
  <c r="O756" i="80"/>
  <c r="N756"/>
  <c r="I755"/>
  <c r="M755"/>
  <c r="K756"/>
  <c r="J756"/>
  <c r="B758"/>
  <c r="H758"/>
  <c r="G758"/>
  <c r="F758"/>
  <c r="A757"/>
  <c r="D757" s="1"/>
  <c r="C759"/>
  <c r="E758"/>
  <c r="E734" i="73"/>
  <c r="P756" i="80" l="1"/>
  <c r="L756"/>
  <c r="D762" i="73"/>
  <c r="F761"/>
  <c r="C761"/>
  <c r="I738"/>
  <c r="B741"/>
  <c r="A741" s="1"/>
  <c r="G739"/>
  <c r="H739" s="1"/>
  <c r="I739"/>
  <c r="I756" i="80"/>
  <c r="M756"/>
  <c r="O757"/>
  <c r="N757"/>
  <c r="K757"/>
  <c r="J757"/>
  <c r="H759"/>
  <c r="G759"/>
  <c r="F759"/>
  <c r="C760"/>
  <c r="E759"/>
  <c r="A758"/>
  <c r="D758" s="1"/>
  <c r="B759"/>
  <c r="E735" i="73"/>
  <c r="P757" i="80" l="1"/>
  <c r="L757"/>
  <c r="C762" i="73"/>
  <c r="D763"/>
  <c r="F762"/>
  <c r="G740"/>
  <c r="H740" s="1"/>
  <c r="B742"/>
  <c r="A742" s="1"/>
  <c r="O758" i="80"/>
  <c r="N758"/>
  <c r="I757"/>
  <c r="M757"/>
  <c r="K758"/>
  <c r="J758"/>
  <c r="B760"/>
  <c r="H760"/>
  <c r="G760"/>
  <c r="F760"/>
  <c r="A759"/>
  <c r="D759" s="1"/>
  <c r="C761"/>
  <c r="E760"/>
  <c r="E736" i="73"/>
  <c r="L758" i="80" l="1"/>
  <c r="P758"/>
  <c r="D764" i="73"/>
  <c r="F763"/>
  <c r="C763"/>
  <c r="C764" s="1"/>
  <c r="I740"/>
  <c r="G741"/>
  <c r="H741" s="1"/>
  <c r="B743"/>
  <c r="A743" s="1"/>
  <c r="I758" i="80"/>
  <c r="M758"/>
  <c r="O759"/>
  <c r="N759"/>
  <c r="K759"/>
  <c r="J759"/>
  <c r="H761"/>
  <c r="G761"/>
  <c r="F761"/>
  <c r="C762"/>
  <c r="E761"/>
  <c r="A760"/>
  <c r="D760" s="1"/>
  <c r="B761"/>
  <c r="E737" i="73"/>
  <c r="L759" i="80" l="1"/>
  <c r="P759"/>
  <c r="D765" i="73"/>
  <c r="F764"/>
  <c r="B744"/>
  <c r="A744" s="1"/>
  <c r="G742"/>
  <c r="H742" s="1"/>
  <c r="I741"/>
  <c r="O760" i="80"/>
  <c r="N760"/>
  <c r="I759"/>
  <c r="M759"/>
  <c r="K760"/>
  <c r="J760"/>
  <c r="B762"/>
  <c r="H762"/>
  <c r="G762"/>
  <c r="F762"/>
  <c r="A761"/>
  <c r="D761" s="1"/>
  <c r="C763"/>
  <c r="E762"/>
  <c r="E738" i="73"/>
  <c r="L760" i="80" l="1"/>
  <c r="P760"/>
  <c r="D766" i="73"/>
  <c r="F765"/>
  <c r="C765"/>
  <c r="C766" s="1"/>
  <c r="I742"/>
  <c r="G743"/>
  <c r="H743" s="1"/>
  <c r="B745"/>
  <c r="A745" s="1"/>
  <c r="N761" i="80"/>
  <c r="O761"/>
  <c r="I760"/>
  <c r="M760"/>
  <c r="K761"/>
  <c r="J761"/>
  <c r="H763"/>
  <c r="G763"/>
  <c r="F763"/>
  <c r="C764"/>
  <c r="E763"/>
  <c r="A762"/>
  <c r="D762" s="1"/>
  <c r="B763"/>
  <c r="E739" i="73"/>
  <c r="L761" i="80" l="1"/>
  <c r="P761"/>
  <c r="I743" i="73"/>
  <c r="D767"/>
  <c r="F766"/>
  <c r="G744"/>
  <c r="H744" s="1"/>
  <c r="B746"/>
  <c r="A746" s="1"/>
  <c r="O762" i="80"/>
  <c r="N762"/>
  <c r="I761"/>
  <c r="M761"/>
  <c r="K762"/>
  <c r="J762"/>
  <c r="B764"/>
  <c r="H764"/>
  <c r="G764"/>
  <c r="F764"/>
  <c r="A763"/>
  <c r="D763" s="1"/>
  <c r="C765"/>
  <c r="E764"/>
  <c r="E740" i="73"/>
  <c r="L762" i="80" l="1"/>
  <c r="P762"/>
  <c r="D768" i="73"/>
  <c r="F767"/>
  <c r="C767"/>
  <c r="C768" s="1"/>
  <c r="I744"/>
  <c r="B747"/>
  <c r="A747" s="1"/>
  <c r="G745"/>
  <c r="H745" s="1"/>
  <c r="I745"/>
  <c r="N763" i="80"/>
  <c r="O763"/>
  <c r="I762"/>
  <c r="M762"/>
  <c r="K763"/>
  <c r="J763"/>
  <c r="H765"/>
  <c r="G765"/>
  <c r="F765"/>
  <c r="A764"/>
  <c r="D764" s="1"/>
  <c r="C766"/>
  <c r="E765"/>
  <c r="B765"/>
  <c r="E741" i="73"/>
  <c r="L763" i="80" l="1"/>
  <c r="P763"/>
  <c r="D769" i="73"/>
  <c r="F768"/>
  <c r="G746"/>
  <c r="H746" s="1"/>
  <c r="B748"/>
  <c r="A748" s="1"/>
  <c r="O764" i="80"/>
  <c r="N764"/>
  <c r="I763"/>
  <c r="M763"/>
  <c r="J764"/>
  <c r="K764"/>
  <c r="H766"/>
  <c r="G766"/>
  <c r="F766"/>
  <c r="B766"/>
  <c r="C767"/>
  <c r="E766"/>
  <c r="A765"/>
  <c r="D765" s="1"/>
  <c r="E742" i="73"/>
  <c r="P764" i="80" l="1"/>
  <c r="L764"/>
  <c r="D770" i="73"/>
  <c r="F769"/>
  <c r="C769"/>
  <c r="C770" s="1"/>
  <c r="G747"/>
  <c r="H747" s="1"/>
  <c r="B749"/>
  <c r="A749" s="1"/>
  <c r="I746"/>
  <c r="O765" i="80"/>
  <c r="N765"/>
  <c r="I764"/>
  <c r="M764"/>
  <c r="K765"/>
  <c r="J765"/>
  <c r="H767"/>
  <c r="G767"/>
  <c r="F767"/>
  <c r="A766"/>
  <c r="D766" s="1"/>
  <c r="C768"/>
  <c r="E767"/>
  <c r="B767"/>
  <c r="E743" i="73"/>
  <c r="P765" i="80" l="1"/>
  <c r="L765"/>
  <c r="D771" i="73"/>
  <c r="F770"/>
  <c r="I747"/>
  <c r="G748"/>
  <c r="H748" s="1"/>
  <c r="B750"/>
  <c r="A750" s="1"/>
  <c r="O766" i="80"/>
  <c r="N766"/>
  <c r="I765"/>
  <c r="M765"/>
  <c r="K766"/>
  <c r="J766"/>
  <c r="B768"/>
  <c r="H768"/>
  <c r="G768"/>
  <c r="F768"/>
  <c r="C769"/>
  <c r="E768"/>
  <c r="A767"/>
  <c r="D767" s="1"/>
  <c r="E744" i="73"/>
  <c r="P766" i="80" l="1"/>
  <c r="L766"/>
  <c r="D772" i="73"/>
  <c r="F771"/>
  <c r="C771"/>
  <c r="B751"/>
  <c r="A751" s="1"/>
  <c r="G749"/>
  <c r="H749" s="1"/>
  <c r="I748"/>
  <c r="O767" i="80"/>
  <c r="N767"/>
  <c r="I766"/>
  <c r="M766"/>
  <c r="K767"/>
  <c r="J767"/>
  <c r="H769"/>
  <c r="G769"/>
  <c r="F769"/>
  <c r="A768"/>
  <c r="D768" s="1"/>
  <c r="C770"/>
  <c r="E769"/>
  <c r="B769"/>
  <c r="E745" i="73"/>
  <c r="L767" i="80" l="1"/>
  <c r="P767"/>
  <c r="C772" i="73"/>
  <c r="D773"/>
  <c r="F772"/>
  <c r="I749"/>
  <c r="G750"/>
  <c r="H750" s="1"/>
  <c r="I750"/>
  <c r="B752"/>
  <c r="A752" s="1"/>
  <c r="I767" i="80"/>
  <c r="M767"/>
  <c r="N768"/>
  <c r="O768"/>
  <c r="K768"/>
  <c r="J768"/>
  <c r="B770"/>
  <c r="H770"/>
  <c r="G770"/>
  <c r="F770"/>
  <c r="C771"/>
  <c r="E770"/>
  <c r="A769"/>
  <c r="D769" s="1"/>
  <c r="E746" i="73"/>
  <c r="L768" i="80" l="1"/>
  <c r="P768"/>
  <c r="D774" i="73"/>
  <c r="F773"/>
  <c r="C773"/>
  <c r="C774" s="1"/>
  <c r="G751"/>
  <c r="H751" s="1"/>
  <c r="B753"/>
  <c r="A753" s="1"/>
  <c r="O769" i="80"/>
  <c r="N769"/>
  <c r="I768"/>
  <c r="M768"/>
  <c r="K769"/>
  <c r="J769"/>
  <c r="H771"/>
  <c r="G771"/>
  <c r="F771"/>
  <c r="A770"/>
  <c r="D770" s="1"/>
  <c r="C772"/>
  <c r="E771"/>
  <c r="B771"/>
  <c r="E747" i="73"/>
  <c r="P769" i="80" l="1"/>
  <c r="L769"/>
  <c r="D775" i="73"/>
  <c r="C775" s="1"/>
  <c r="F774"/>
  <c r="I751"/>
  <c r="G752"/>
  <c r="H752" s="1"/>
  <c r="B754"/>
  <c r="A754" s="1"/>
  <c r="N770" i="80"/>
  <c r="O770"/>
  <c r="I769"/>
  <c r="M769"/>
  <c r="K770"/>
  <c r="J770"/>
  <c r="B772"/>
  <c r="H772"/>
  <c r="G772"/>
  <c r="F772"/>
  <c r="C773"/>
  <c r="E772"/>
  <c r="A771"/>
  <c r="D771" s="1"/>
  <c r="E748" i="73"/>
  <c r="P770" i="80" l="1"/>
  <c r="L770"/>
  <c r="D776" i="73"/>
  <c r="C776" s="1"/>
  <c r="F775"/>
  <c r="I752"/>
  <c r="B755"/>
  <c r="A755" s="1"/>
  <c r="G753"/>
  <c r="H753" s="1"/>
  <c r="O771" i="80"/>
  <c r="N771"/>
  <c r="I770"/>
  <c r="M770"/>
  <c r="K771"/>
  <c r="J771"/>
  <c r="H773"/>
  <c r="G773"/>
  <c r="F773"/>
  <c r="A772"/>
  <c r="D772" s="1"/>
  <c r="C774"/>
  <c r="E773"/>
  <c r="B773"/>
  <c r="E749" i="73"/>
  <c r="L771" i="80" l="1"/>
  <c r="P771"/>
  <c r="D777" i="73"/>
  <c r="C777" s="1"/>
  <c r="F776"/>
  <c r="I753"/>
  <c r="G754"/>
  <c r="H754" s="1"/>
  <c r="B756"/>
  <c r="A756" s="1"/>
  <c r="O772" i="80"/>
  <c r="N772"/>
  <c r="I771"/>
  <c r="M771"/>
  <c r="K772"/>
  <c r="J772"/>
  <c r="B774"/>
  <c r="H774"/>
  <c r="G774"/>
  <c r="F774"/>
  <c r="C775"/>
  <c r="E774"/>
  <c r="A773"/>
  <c r="D773" s="1"/>
  <c r="E750" i="73"/>
  <c r="L772" i="80" l="1"/>
  <c r="P772"/>
  <c r="D778" i="73"/>
  <c r="C778" s="1"/>
  <c r="F777"/>
  <c r="I754"/>
  <c r="B757"/>
  <c r="A757" s="1"/>
  <c r="G755"/>
  <c r="H755" s="1"/>
  <c r="O773" i="80"/>
  <c r="N773"/>
  <c r="I772"/>
  <c r="M772"/>
  <c r="K773"/>
  <c r="J773"/>
  <c r="H775"/>
  <c r="G775"/>
  <c r="F775"/>
  <c r="C776"/>
  <c r="E775"/>
  <c r="A774"/>
  <c r="D774" s="1"/>
  <c r="B775"/>
  <c r="E751" i="73"/>
  <c r="L773" i="80" l="1"/>
  <c r="P773"/>
  <c r="D779" i="73"/>
  <c r="F778"/>
  <c r="G756"/>
  <c r="H756" s="1"/>
  <c r="B758"/>
  <c r="A758" s="1"/>
  <c r="I755"/>
  <c r="O774" i="80"/>
  <c r="N774"/>
  <c r="I773"/>
  <c r="M773"/>
  <c r="K774"/>
  <c r="J774"/>
  <c r="H776"/>
  <c r="G776"/>
  <c r="F776"/>
  <c r="B776"/>
  <c r="A775"/>
  <c r="D775" s="1"/>
  <c r="C777"/>
  <c r="E776"/>
  <c r="E752" i="73"/>
  <c r="P774" i="80" l="1"/>
  <c r="L774"/>
  <c r="D780" i="73"/>
  <c r="F779"/>
  <c r="C779"/>
  <c r="C780" s="1"/>
  <c r="I756"/>
  <c r="G757"/>
  <c r="H757" s="1"/>
  <c r="B759"/>
  <c r="A759" s="1"/>
  <c r="I774" i="80"/>
  <c r="M774"/>
  <c r="O775"/>
  <c r="N775"/>
  <c r="K775"/>
  <c r="J775"/>
  <c r="H777"/>
  <c r="G777"/>
  <c r="F777"/>
  <c r="C778"/>
  <c r="E777"/>
  <c r="A776"/>
  <c r="D776" s="1"/>
  <c r="B777"/>
  <c r="E753" i="73"/>
  <c r="L775" i="80" l="1"/>
  <c r="P775"/>
  <c r="D781" i="73"/>
  <c r="F780"/>
  <c r="I757"/>
  <c r="G758"/>
  <c r="H758" s="1"/>
  <c r="B760"/>
  <c r="A760" s="1"/>
  <c r="O776" i="80"/>
  <c r="N776"/>
  <c r="I775"/>
  <c r="M775"/>
  <c r="K776"/>
  <c r="J776"/>
  <c r="H778"/>
  <c r="G778"/>
  <c r="F778"/>
  <c r="B778"/>
  <c r="A777"/>
  <c r="D777" s="1"/>
  <c r="C779"/>
  <c r="E778"/>
  <c r="E754" i="73"/>
  <c r="L776" i="80" l="1"/>
  <c r="P776"/>
  <c r="D782" i="73"/>
  <c r="F781"/>
  <c r="C781"/>
  <c r="C782" s="1"/>
  <c r="I758"/>
  <c r="G759"/>
  <c r="H759" s="1"/>
  <c r="B761"/>
  <c r="A761" s="1"/>
  <c r="O777" i="80"/>
  <c r="N777"/>
  <c r="I776"/>
  <c r="M776"/>
  <c r="K777"/>
  <c r="J777"/>
  <c r="H779"/>
  <c r="G779"/>
  <c r="F779"/>
  <c r="A778"/>
  <c r="D778" s="1"/>
  <c r="C780"/>
  <c r="E779"/>
  <c r="B779"/>
  <c r="E755" i="73"/>
  <c r="L777" i="80" l="1"/>
  <c r="P777"/>
  <c r="D783" i="73"/>
  <c r="F782"/>
  <c r="I759"/>
  <c r="G760"/>
  <c r="H760" s="1"/>
  <c r="I760"/>
  <c r="B762"/>
  <c r="A762" s="1"/>
  <c r="O778" i="80"/>
  <c r="N778"/>
  <c r="I777"/>
  <c r="M777"/>
  <c r="K778"/>
  <c r="J778"/>
  <c r="H780"/>
  <c r="G780"/>
  <c r="F780"/>
  <c r="B780"/>
  <c r="C781"/>
  <c r="E780"/>
  <c r="A779"/>
  <c r="D779" s="1"/>
  <c r="E756" i="73"/>
  <c r="P778" i="80" l="1"/>
  <c r="L778"/>
  <c r="D784" i="73"/>
  <c r="F783"/>
  <c r="C783"/>
  <c r="G761"/>
  <c r="H761" s="1"/>
  <c r="B763"/>
  <c r="A763" s="1"/>
  <c r="O779" i="80"/>
  <c r="N779"/>
  <c r="I778"/>
  <c r="M778"/>
  <c r="K779"/>
  <c r="J779"/>
  <c r="H781"/>
  <c r="G781"/>
  <c r="F781"/>
  <c r="A780"/>
  <c r="D780" s="1"/>
  <c r="C782"/>
  <c r="E781"/>
  <c r="B781"/>
  <c r="E757" i="73"/>
  <c r="L779" i="80" l="1"/>
  <c r="P779"/>
  <c r="C784" i="73"/>
  <c r="D785"/>
  <c r="F784"/>
  <c r="I761"/>
  <c r="G762"/>
  <c r="H762" s="1"/>
  <c r="I762"/>
  <c r="B764"/>
  <c r="A764" s="1"/>
  <c r="N780" i="80"/>
  <c r="O780"/>
  <c r="I779"/>
  <c r="M779"/>
  <c r="K780"/>
  <c r="J780"/>
  <c r="H782"/>
  <c r="G782"/>
  <c r="F782"/>
  <c r="B782"/>
  <c r="C783"/>
  <c r="E782"/>
  <c r="A781"/>
  <c r="D781" s="1"/>
  <c r="E758" i="73"/>
  <c r="P780" i="80" l="1"/>
  <c r="L780"/>
  <c r="D786" i="73"/>
  <c r="F785"/>
  <c r="C785"/>
  <c r="G763"/>
  <c r="H763" s="1"/>
  <c r="B765"/>
  <c r="A765" s="1"/>
  <c r="O781" i="80"/>
  <c r="N781"/>
  <c r="I780"/>
  <c r="M780"/>
  <c r="K781"/>
  <c r="J781"/>
  <c r="H783"/>
  <c r="G783"/>
  <c r="F783"/>
  <c r="C784"/>
  <c r="E783"/>
  <c r="A782"/>
  <c r="D782" s="1"/>
  <c r="B783"/>
  <c r="E759" i="73"/>
  <c r="L781" i="80" l="1"/>
  <c r="P781"/>
  <c r="C786" i="73"/>
  <c r="D787"/>
  <c r="F786"/>
  <c r="I763"/>
  <c r="B766"/>
  <c r="A766" s="1"/>
  <c r="G764"/>
  <c r="H764" s="1"/>
  <c r="N782" i="80"/>
  <c r="O782"/>
  <c r="I781"/>
  <c r="M781"/>
  <c r="K782"/>
  <c r="J782"/>
  <c r="H784"/>
  <c r="G784"/>
  <c r="F784"/>
  <c r="B784"/>
  <c r="A783"/>
  <c r="D783" s="1"/>
  <c r="C785"/>
  <c r="E784"/>
  <c r="E760" i="73"/>
  <c r="L782" i="80" l="1"/>
  <c r="P782"/>
  <c r="D788" i="73"/>
  <c r="F787"/>
  <c r="C787"/>
  <c r="C788" s="1"/>
  <c r="I764"/>
  <c r="G765"/>
  <c r="H765" s="1"/>
  <c r="B767"/>
  <c r="A767" s="1"/>
  <c r="O783" i="80"/>
  <c r="N783"/>
  <c r="I782"/>
  <c r="M782"/>
  <c r="K783"/>
  <c r="J783"/>
  <c r="G785"/>
  <c r="H785"/>
  <c r="F785"/>
  <c r="C786"/>
  <c r="E785"/>
  <c r="A784"/>
  <c r="D784" s="1"/>
  <c r="B785"/>
  <c r="E761" i="73"/>
  <c r="L783" i="80" l="1"/>
  <c r="P783"/>
  <c r="D789" i="73"/>
  <c r="F788"/>
  <c r="I765"/>
  <c r="G766"/>
  <c r="H766" s="1"/>
  <c r="I766"/>
  <c r="B768"/>
  <c r="A768" s="1"/>
  <c r="O784" i="80"/>
  <c r="N784"/>
  <c r="I783"/>
  <c r="M783"/>
  <c r="K784"/>
  <c r="J784"/>
  <c r="H786"/>
  <c r="G786"/>
  <c r="F786"/>
  <c r="B786"/>
  <c r="A785"/>
  <c r="D785" s="1"/>
  <c r="C787"/>
  <c r="E786"/>
  <c r="E762" i="73"/>
  <c r="L784" i="80" l="1"/>
  <c r="P784"/>
  <c r="D790" i="73"/>
  <c r="F789"/>
  <c r="C789"/>
  <c r="G767"/>
  <c r="H767" s="1"/>
  <c r="B769"/>
  <c r="A769" s="1"/>
  <c r="O785" i="80"/>
  <c r="N785"/>
  <c r="I784"/>
  <c r="M784"/>
  <c r="K785"/>
  <c r="J785"/>
  <c r="H787"/>
  <c r="G787"/>
  <c r="F787"/>
  <c r="A786"/>
  <c r="D786" s="1"/>
  <c r="C788"/>
  <c r="E787"/>
  <c r="B787"/>
  <c r="E763" i="73"/>
  <c r="L785" i="80" l="1"/>
  <c r="P785"/>
  <c r="C790" i="73"/>
  <c r="D791"/>
  <c r="F790"/>
  <c r="I767"/>
  <c r="G768"/>
  <c r="H768" s="1"/>
  <c r="B770"/>
  <c r="A770" s="1"/>
  <c r="O786" i="80"/>
  <c r="N786"/>
  <c r="I785"/>
  <c r="M785"/>
  <c r="K786"/>
  <c r="J786"/>
  <c r="B788"/>
  <c r="H788"/>
  <c r="G788"/>
  <c r="F788"/>
  <c r="C789"/>
  <c r="E788"/>
  <c r="A787"/>
  <c r="D787" s="1"/>
  <c r="E764" i="73"/>
  <c r="L786" i="80" l="1"/>
  <c r="P786"/>
  <c r="D792" i="73"/>
  <c r="F791"/>
  <c r="C791"/>
  <c r="C792" s="1"/>
  <c r="I768"/>
  <c r="G769"/>
  <c r="H769" s="1"/>
  <c r="B771"/>
  <c r="A771" s="1"/>
  <c r="O787" i="80"/>
  <c r="N787"/>
  <c r="I786"/>
  <c r="M786"/>
  <c r="K787"/>
  <c r="J787"/>
  <c r="H789"/>
  <c r="G789"/>
  <c r="F789"/>
  <c r="A788"/>
  <c r="D788" s="1"/>
  <c r="C790"/>
  <c r="E789"/>
  <c r="B789"/>
  <c r="E765" i="73"/>
  <c r="L787" i="80" l="1"/>
  <c r="P787"/>
  <c r="D793" i="73"/>
  <c r="F792"/>
  <c r="I769"/>
  <c r="G770"/>
  <c r="H770" s="1"/>
  <c r="B772"/>
  <c r="A772" s="1"/>
  <c r="I787" i="80"/>
  <c r="M787"/>
  <c r="O788"/>
  <c r="N788"/>
  <c r="K788"/>
  <c r="J788"/>
  <c r="H790"/>
  <c r="G790"/>
  <c r="F790"/>
  <c r="B790"/>
  <c r="C791"/>
  <c r="E790"/>
  <c r="A789"/>
  <c r="D789" s="1"/>
  <c r="E766" i="73"/>
  <c r="P788" i="80" l="1"/>
  <c r="L788"/>
  <c r="D794" i="73"/>
  <c r="F793"/>
  <c r="C793"/>
  <c r="C794" s="1"/>
  <c r="I770"/>
  <c r="G771"/>
  <c r="H771" s="1"/>
  <c r="B773"/>
  <c r="A773" s="1"/>
  <c r="N789" i="80"/>
  <c r="O789"/>
  <c r="I788"/>
  <c r="M788"/>
  <c r="K789"/>
  <c r="J789"/>
  <c r="H791"/>
  <c r="G791"/>
  <c r="F791"/>
  <c r="C792"/>
  <c r="E791"/>
  <c r="A790"/>
  <c r="D790" s="1"/>
  <c r="B791"/>
  <c r="E767" i="73"/>
  <c r="L789" i="80" l="1"/>
  <c r="P789"/>
  <c r="D795" i="73"/>
  <c r="F794"/>
  <c r="I771"/>
  <c r="G772"/>
  <c r="H772" s="1"/>
  <c r="I772"/>
  <c r="B774"/>
  <c r="A774" s="1"/>
  <c r="O790" i="80"/>
  <c r="N790"/>
  <c r="I789"/>
  <c r="M789"/>
  <c r="K790"/>
  <c r="J790"/>
  <c r="H792"/>
  <c r="G792"/>
  <c r="F792"/>
  <c r="B792"/>
  <c r="A791"/>
  <c r="D791" s="1"/>
  <c r="C793"/>
  <c r="E792"/>
  <c r="E768" i="73"/>
  <c r="P790" i="80" l="1"/>
  <c r="L790"/>
  <c r="D796" i="73"/>
  <c r="F795"/>
  <c r="C795"/>
  <c r="G773"/>
  <c r="H773" s="1"/>
  <c r="B775"/>
  <c r="A775" s="1"/>
  <c r="I790" i="80"/>
  <c r="M790"/>
  <c r="N791"/>
  <c r="O791"/>
  <c r="K791"/>
  <c r="J791"/>
  <c r="H793"/>
  <c r="G793"/>
  <c r="F793"/>
  <c r="C794"/>
  <c r="E793"/>
  <c r="A792"/>
  <c r="D792" s="1"/>
  <c r="B793"/>
  <c r="E769" i="73"/>
  <c r="L791" i="80" l="1"/>
  <c r="P791"/>
  <c r="C796" i="73"/>
  <c r="D797"/>
  <c r="F796"/>
  <c r="I773"/>
  <c r="G774"/>
  <c r="H774" s="1"/>
  <c r="I774"/>
  <c r="B776"/>
  <c r="A776" s="1"/>
  <c r="O792" i="80"/>
  <c r="N792"/>
  <c r="I791"/>
  <c r="M791"/>
  <c r="K792"/>
  <c r="J792"/>
  <c r="H794"/>
  <c r="G794"/>
  <c r="F794"/>
  <c r="B794"/>
  <c r="A793"/>
  <c r="D793" s="1"/>
  <c r="C795"/>
  <c r="E794"/>
  <c r="E770" i="73"/>
  <c r="P792" i="80" l="1"/>
  <c r="L792"/>
  <c r="D798" i="73"/>
  <c r="F797"/>
  <c r="C797"/>
  <c r="C798" s="1"/>
  <c r="G775"/>
  <c r="H775" s="1"/>
  <c r="B777"/>
  <c r="A777" s="1"/>
  <c r="O793" i="80"/>
  <c r="N793"/>
  <c r="I792"/>
  <c r="M792"/>
  <c r="K793"/>
  <c r="J793"/>
  <c r="H795"/>
  <c r="G795"/>
  <c r="F795"/>
  <c r="C796"/>
  <c r="E795"/>
  <c r="A794"/>
  <c r="D794" s="1"/>
  <c r="B795"/>
  <c r="E771" i="73"/>
  <c r="L793" i="80" l="1"/>
  <c r="P793"/>
  <c r="D799" i="73"/>
  <c r="F798"/>
  <c r="I775"/>
  <c r="G776"/>
  <c r="H776" s="1"/>
  <c r="I776"/>
  <c r="B778"/>
  <c r="A778" s="1"/>
  <c r="O794" i="80"/>
  <c r="N794"/>
  <c r="I793"/>
  <c r="M793"/>
  <c r="K794"/>
  <c r="J794"/>
  <c r="H796"/>
  <c r="G796"/>
  <c r="F796"/>
  <c r="B796"/>
  <c r="A795"/>
  <c r="D795" s="1"/>
  <c r="C797"/>
  <c r="E796"/>
  <c r="E772" i="73"/>
  <c r="L794" i="80" l="1"/>
  <c r="P794"/>
  <c r="D800" i="73"/>
  <c r="F799"/>
  <c r="C799"/>
  <c r="C800" s="1"/>
  <c r="G777"/>
  <c r="H777" s="1"/>
  <c r="B779"/>
  <c r="A779" s="1"/>
  <c r="I794" i="80"/>
  <c r="M794"/>
  <c r="O795"/>
  <c r="N795"/>
  <c r="K795"/>
  <c r="J795"/>
  <c r="H797"/>
  <c r="G797"/>
  <c r="F797"/>
  <c r="A796"/>
  <c r="D796" s="1"/>
  <c r="C798"/>
  <c r="E797"/>
  <c r="B797"/>
  <c r="E773" i="73"/>
  <c r="L795" i="80" l="1"/>
  <c r="P795"/>
  <c r="D801" i="73"/>
  <c r="F800"/>
  <c r="G778"/>
  <c r="H778" s="1"/>
  <c r="B780"/>
  <c r="A780" s="1"/>
  <c r="I777"/>
  <c r="N796" i="80"/>
  <c r="O796"/>
  <c r="I795"/>
  <c r="M795"/>
  <c r="K796"/>
  <c r="J796"/>
  <c r="H798"/>
  <c r="G798"/>
  <c r="F798"/>
  <c r="B798"/>
  <c r="C799"/>
  <c r="E798"/>
  <c r="A797"/>
  <c r="D797" s="1"/>
  <c r="E774" i="73"/>
  <c r="L796" i="80" l="1"/>
  <c r="P796"/>
  <c r="D802" i="73"/>
  <c r="F801"/>
  <c r="C801"/>
  <c r="C802" s="1"/>
  <c r="I778"/>
  <c r="G779"/>
  <c r="H779" s="1"/>
  <c r="B781"/>
  <c r="A781" s="1"/>
  <c r="O797" i="80"/>
  <c r="N797"/>
  <c r="I796"/>
  <c r="M796"/>
  <c r="K797"/>
  <c r="J797"/>
  <c r="H799"/>
  <c r="G799"/>
  <c r="F799"/>
  <c r="C800"/>
  <c r="E799"/>
  <c r="A798"/>
  <c r="D798" s="1"/>
  <c r="B799"/>
  <c r="E775" i="73"/>
  <c r="L797" i="80" l="1"/>
  <c r="P797"/>
  <c r="I779" i="73"/>
  <c r="D803"/>
  <c r="F802"/>
  <c r="G780"/>
  <c r="H780" s="1"/>
  <c r="B782"/>
  <c r="A782" s="1"/>
  <c r="N798" i="80"/>
  <c r="O798"/>
  <c r="I797"/>
  <c r="M797"/>
  <c r="K798"/>
  <c r="J798"/>
  <c r="H800"/>
  <c r="G800"/>
  <c r="F800"/>
  <c r="B800"/>
  <c r="A799"/>
  <c r="D799" s="1"/>
  <c r="C801"/>
  <c r="E800"/>
  <c r="E776" i="73"/>
  <c r="L798" i="80" l="1"/>
  <c r="P798"/>
  <c r="D804" i="73"/>
  <c r="F803"/>
  <c r="C803"/>
  <c r="C804" s="1"/>
  <c r="I780"/>
  <c r="G781"/>
  <c r="H781" s="1"/>
  <c r="B783"/>
  <c r="A783" s="1"/>
  <c r="O799" i="80"/>
  <c r="N799"/>
  <c r="I798"/>
  <c r="M798"/>
  <c r="K799"/>
  <c r="J799"/>
  <c r="G801"/>
  <c r="H801"/>
  <c r="F801"/>
  <c r="C802"/>
  <c r="E801"/>
  <c r="A800"/>
  <c r="D800" s="1"/>
  <c r="B801"/>
  <c r="E777" i="73"/>
  <c r="L799" i="80" l="1"/>
  <c r="P799"/>
  <c r="D805" i="73"/>
  <c r="F804"/>
  <c r="G782"/>
  <c r="H782" s="1"/>
  <c r="B784"/>
  <c r="A784" s="1"/>
  <c r="I781"/>
  <c r="O800" i="80"/>
  <c r="N800"/>
  <c r="I799"/>
  <c r="M799"/>
  <c r="K800"/>
  <c r="J800"/>
  <c r="H802"/>
  <c r="G802"/>
  <c r="F802"/>
  <c r="B802"/>
  <c r="A801"/>
  <c r="D801" s="1"/>
  <c r="C803"/>
  <c r="E802"/>
  <c r="E778" i="73"/>
  <c r="L800" i="80" l="1"/>
  <c r="P800"/>
  <c r="D806" i="73"/>
  <c r="F805"/>
  <c r="C805"/>
  <c r="C806" s="1"/>
  <c r="I782"/>
  <c r="G783"/>
  <c r="H783" s="1"/>
  <c r="B785"/>
  <c r="A785" s="1"/>
  <c r="O801" i="80"/>
  <c r="N801"/>
  <c r="I800"/>
  <c r="M800"/>
  <c r="K801"/>
  <c r="J801"/>
  <c r="H803"/>
  <c r="G803"/>
  <c r="F803"/>
  <c r="A802"/>
  <c r="D802" s="1"/>
  <c r="C804"/>
  <c r="E803"/>
  <c r="B803"/>
  <c r="E779" i="73"/>
  <c r="L801" i="80" l="1"/>
  <c r="P801"/>
  <c r="D807" i="73"/>
  <c r="C807" s="1"/>
  <c r="F806"/>
  <c r="I783"/>
  <c r="G784"/>
  <c r="H784" s="1"/>
  <c r="B786"/>
  <c r="A786" s="1"/>
  <c r="O802" i="80"/>
  <c r="N802"/>
  <c r="I801"/>
  <c r="M801"/>
  <c r="K802"/>
  <c r="J802"/>
  <c r="B804"/>
  <c r="H804"/>
  <c r="G804"/>
  <c r="F804"/>
  <c r="C805"/>
  <c r="E804"/>
  <c r="A803"/>
  <c r="D803" s="1"/>
  <c r="E780" i="73"/>
  <c r="P802" i="80" l="1"/>
  <c r="L802"/>
  <c r="D808" i="73"/>
  <c r="C808" s="1"/>
  <c r="F807"/>
  <c r="I784"/>
  <c r="G785"/>
  <c r="H785" s="1"/>
  <c r="I785"/>
  <c r="B787"/>
  <c r="A787" s="1"/>
  <c r="O803" i="80"/>
  <c r="N803"/>
  <c r="I802"/>
  <c r="M802"/>
  <c r="K803"/>
  <c r="J803"/>
  <c r="H805"/>
  <c r="G805"/>
  <c r="F805"/>
  <c r="A804"/>
  <c r="D804" s="1"/>
  <c r="C806"/>
  <c r="E805"/>
  <c r="B805"/>
  <c r="E781" i="73"/>
  <c r="P803" i="80" l="1"/>
  <c r="L803"/>
  <c r="D809" i="73"/>
  <c r="F808"/>
  <c r="G786"/>
  <c r="H786" s="1"/>
  <c r="B788"/>
  <c r="A788" s="1"/>
  <c r="I803" i="80"/>
  <c r="M803"/>
  <c r="O804"/>
  <c r="N804"/>
  <c r="K804"/>
  <c r="J804"/>
  <c r="H806"/>
  <c r="G806"/>
  <c r="F806"/>
  <c r="B806"/>
  <c r="C807"/>
  <c r="E806"/>
  <c r="A805"/>
  <c r="D805" s="1"/>
  <c r="E782" i="73"/>
  <c r="L804" i="80" l="1"/>
  <c r="P804"/>
  <c r="D810" i="73"/>
  <c r="F809"/>
  <c r="C809"/>
  <c r="C810" s="1"/>
  <c r="I786"/>
  <c r="G787"/>
  <c r="H787" s="1"/>
  <c r="B789"/>
  <c r="A789" s="1"/>
  <c r="N805" i="80"/>
  <c r="O805"/>
  <c r="I804"/>
  <c r="M804"/>
  <c r="K805"/>
  <c r="J805"/>
  <c r="H807"/>
  <c r="G807"/>
  <c r="F807"/>
  <c r="A806"/>
  <c r="D806" s="1"/>
  <c r="C808"/>
  <c r="E807"/>
  <c r="B807"/>
  <c r="E783" i="73"/>
  <c r="P805" i="80" l="1"/>
  <c r="L805"/>
  <c r="I787" i="73"/>
  <c r="D811"/>
  <c r="F810"/>
  <c r="G788"/>
  <c r="H788" s="1"/>
  <c r="B790"/>
  <c r="A790" s="1"/>
  <c r="O806" i="80"/>
  <c r="N806"/>
  <c r="I805"/>
  <c r="M805"/>
  <c r="K806"/>
  <c r="J806"/>
  <c r="H808"/>
  <c r="G808"/>
  <c r="F808"/>
  <c r="B808"/>
  <c r="C809"/>
  <c r="E808"/>
  <c r="A807"/>
  <c r="D807" s="1"/>
  <c r="E784" i="73"/>
  <c r="L806" i="80" l="1"/>
  <c r="P806"/>
  <c r="D812" i="73"/>
  <c r="F811"/>
  <c r="C811"/>
  <c r="C812" s="1"/>
  <c r="I788"/>
  <c r="G789"/>
  <c r="H789" s="1"/>
  <c r="B791"/>
  <c r="A791" s="1"/>
  <c r="N807" i="80"/>
  <c r="O807"/>
  <c r="I806"/>
  <c r="M806"/>
  <c r="K807"/>
  <c r="J807"/>
  <c r="H809"/>
  <c r="G809"/>
  <c r="F809"/>
  <c r="A808"/>
  <c r="D808" s="1"/>
  <c r="C810"/>
  <c r="E809"/>
  <c r="B809"/>
  <c r="E785" i="73"/>
  <c r="L807" i="80" l="1"/>
  <c r="P807"/>
  <c r="I789" i="73"/>
  <c r="D813"/>
  <c r="F812"/>
  <c r="G790"/>
  <c r="H790" s="1"/>
  <c r="B792"/>
  <c r="A792" s="1"/>
  <c r="O808" i="80"/>
  <c r="N808"/>
  <c r="I807"/>
  <c r="M807"/>
  <c r="K808"/>
  <c r="J808"/>
  <c r="B810"/>
  <c r="H810"/>
  <c r="G810"/>
  <c r="F810"/>
  <c r="C811"/>
  <c r="E810"/>
  <c r="A809"/>
  <c r="D809" s="1"/>
  <c r="E786" i="73"/>
  <c r="L808" i="80" l="1"/>
  <c r="P808"/>
  <c r="D814" i="73"/>
  <c r="F813"/>
  <c r="C813"/>
  <c r="I790"/>
  <c r="G791"/>
  <c r="H791" s="1"/>
  <c r="B793"/>
  <c r="A793" s="1"/>
  <c r="O809" i="80"/>
  <c r="N809"/>
  <c r="I808"/>
  <c r="M808"/>
  <c r="K809"/>
  <c r="J809"/>
  <c r="H811"/>
  <c r="G811"/>
  <c r="F811"/>
  <c r="A810"/>
  <c r="D810" s="1"/>
  <c r="C812"/>
  <c r="E811"/>
  <c r="B811"/>
  <c r="E787" i="73"/>
  <c r="L809" i="80" l="1"/>
  <c r="P809"/>
  <c r="C814" i="73"/>
  <c r="I791"/>
  <c r="D815"/>
  <c r="F814"/>
  <c r="G792"/>
  <c r="H792" s="1"/>
  <c r="B794"/>
  <c r="A794" s="1"/>
  <c r="O810" i="80"/>
  <c r="N810"/>
  <c r="I809"/>
  <c r="M809"/>
  <c r="K810"/>
  <c r="J810"/>
  <c r="B812"/>
  <c r="H812"/>
  <c r="G812"/>
  <c r="F812"/>
  <c r="C813"/>
  <c r="E812"/>
  <c r="A811"/>
  <c r="D811" s="1"/>
  <c r="E788" i="73"/>
  <c r="L810" i="80" l="1"/>
  <c r="P810"/>
  <c r="D816" i="73"/>
  <c r="F815"/>
  <c r="C815"/>
  <c r="C816" s="1"/>
  <c r="I792"/>
  <c r="G793"/>
  <c r="H793" s="1"/>
  <c r="B795"/>
  <c r="A795" s="1"/>
  <c r="O811" i="80"/>
  <c r="N811"/>
  <c r="I810"/>
  <c r="M810"/>
  <c r="K811"/>
  <c r="J811"/>
  <c r="H813"/>
  <c r="G813"/>
  <c r="F813"/>
  <c r="A812"/>
  <c r="D812" s="1"/>
  <c r="C814"/>
  <c r="E813"/>
  <c r="B813"/>
  <c r="E789" i="73"/>
  <c r="P811" i="80" l="1"/>
  <c r="L811"/>
  <c r="I793" i="73"/>
  <c r="D817"/>
  <c r="F816"/>
  <c r="G794"/>
  <c r="H794" s="1"/>
  <c r="B796"/>
  <c r="A796" s="1"/>
  <c r="N812" i="80"/>
  <c r="O812"/>
  <c r="I811"/>
  <c r="M811"/>
  <c r="J812"/>
  <c r="K812"/>
  <c r="H814"/>
  <c r="G814"/>
  <c r="F814"/>
  <c r="B814"/>
  <c r="C815"/>
  <c r="E814"/>
  <c r="A813"/>
  <c r="D813" s="1"/>
  <c r="E790" i="73"/>
  <c r="L812" i="80" l="1"/>
  <c r="P812"/>
  <c r="D818" i="73"/>
  <c r="F817"/>
  <c r="C817"/>
  <c r="C818" s="1"/>
  <c r="I794"/>
  <c r="B797"/>
  <c r="A797" s="1"/>
  <c r="G795"/>
  <c r="H795" s="1"/>
  <c r="O813" i="80"/>
  <c r="N813"/>
  <c r="I812"/>
  <c r="M812"/>
  <c r="K813"/>
  <c r="J813"/>
  <c r="H815"/>
  <c r="G815"/>
  <c r="F815"/>
  <c r="A814"/>
  <c r="D814" s="1"/>
  <c r="C816"/>
  <c r="E815"/>
  <c r="B815"/>
  <c r="E791" i="73"/>
  <c r="L813" i="80" l="1"/>
  <c r="P813"/>
  <c r="D819" i="73"/>
  <c r="F818"/>
  <c r="I795"/>
  <c r="G796"/>
  <c r="H796" s="1"/>
  <c r="B798"/>
  <c r="A798" s="1"/>
  <c r="N814" i="80"/>
  <c r="O814"/>
  <c r="I813"/>
  <c r="M813"/>
  <c r="K814"/>
  <c r="J814"/>
  <c r="H816"/>
  <c r="G816"/>
  <c r="F816"/>
  <c r="B816"/>
  <c r="C817"/>
  <c r="E816"/>
  <c r="A815"/>
  <c r="D815" s="1"/>
  <c r="E792" i="73"/>
  <c r="P814" i="80" l="1"/>
  <c r="L814"/>
  <c r="D820" i="73"/>
  <c r="F819"/>
  <c r="C819"/>
  <c r="C820" s="1"/>
  <c r="G797"/>
  <c r="H797" s="1"/>
  <c r="B799"/>
  <c r="A799" s="1"/>
  <c r="I796"/>
  <c r="O815" i="80"/>
  <c r="N815"/>
  <c r="I814"/>
  <c r="M814"/>
  <c r="K815"/>
  <c r="J815"/>
  <c r="H817"/>
  <c r="G817"/>
  <c r="F817"/>
  <c r="A816"/>
  <c r="D816" s="1"/>
  <c r="C818"/>
  <c r="E817"/>
  <c r="B817"/>
  <c r="E793" i="73"/>
  <c r="L815" i="80" l="1"/>
  <c r="P815"/>
  <c r="D821" i="73"/>
  <c r="F820"/>
  <c r="I797"/>
  <c r="G798"/>
  <c r="H798" s="1"/>
  <c r="B800"/>
  <c r="A800" s="1"/>
  <c r="I815" i="80"/>
  <c r="M815"/>
  <c r="O816"/>
  <c r="N816"/>
  <c r="K816"/>
  <c r="J816"/>
  <c r="H818"/>
  <c r="G818"/>
  <c r="F818"/>
  <c r="B818"/>
  <c r="C819"/>
  <c r="E818"/>
  <c r="A817"/>
  <c r="D817" s="1"/>
  <c r="E794" i="73"/>
  <c r="P816" i="80" l="1"/>
  <c r="L816"/>
  <c r="D822" i="73"/>
  <c r="F821"/>
  <c r="C821"/>
  <c r="C822" s="1"/>
  <c r="I798"/>
  <c r="G799"/>
  <c r="H799" s="1"/>
  <c r="B801"/>
  <c r="A801" s="1"/>
  <c r="O817" i="80"/>
  <c r="N817"/>
  <c r="I816"/>
  <c r="M816"/>
  <c r="K817"/>
  <c r="J817"/>
  <c r="H819"/>
  <c r="G819"/>
  <c r="F819"/>
  <c r="C820"/>
  <c r="E819"/>
  <c r="A818"/>
  <c r="D818" s="1"/>
  <c r="B819"/>
  <c r="E795" i="73"/>
  <c r="L817" i="80" l="1"/>
  <c r="P817"/>
  <c r="D823" i="73"/>
  <c r="F822"/>
  <c r="I799"/>
  <c r="G800"/>
  <c r="H800" s="1"/>
  <c r="B802"/>
  <c r="A802" s="1"/>
  <c r="O818" i="80"/>
  <c r="N818"/>
  <c r="I817"/>
  <c r="M817"/>
  <c r="K818"/>
  <c r="J818"/>
  <c r="H820"/>
  <c r="G820"/>
  <c r="F820"/>
  <c r="B820"/>
  <c r="A819"/>
  <c r="D819" s="1"/>
  <c r="C821"/>
  <c r="E820"/>
  <c r="E796" i="73"/>
  <c r="L818" i="80" l="1"/>
  <c r="P818"/>
  <c r="D824" i="73"/>
  <c r="F823"/>
  <c r="C823"/>
  <c r="C824" s="1"/>
  <c r="I800"/>
  <c r="G801"/>
  <c r="H801" s="1"/>
  <c r="B803"/>
  <c r="A803" s="1"/>
  <c r="I818" i="80"/>
  <c r="M818"/>
  <c r="O819"/>
  <c r="N819"/>
  <c r="K819"/>
  <c r="J819"/>
  <c r="H821"/>
  <c r="G821"/>
  <c r="F821"/>
  <c r="C822"/>
  <c r="E821"/>
  <c r="A820"/>
  <c r="D820" s="1"/>
  <c r="B821"/>
  <c r="E797" i="73"/>
  <c r="P819" i="80" l="1"/>
  <c r="L819"/>
  <c r="I801" i="73"/>
  <c r="D825"/>
  <c r="F824"/>
  <c r="G802"/>
  <c r="H802" s="1"/>
  <c r="B804"/>
  <c r="A804" s="1"/>
  <c r="O820" i="80"/>
  <c r="N820"/>
  <c r="I819"/>
  <c r="M819"/>
  <c r="K820"/>
  <c r="J820"/>
  <c r="B822"/>
  <c r="H822"/>
  <c r="G822"/>
  <c r="F822"/>
  <c r="A821"/>
  <c r="D821" s="1"/>
  <c r="C823"/>
  <c r="E822"/>
  <c r="E798" i="73"/>
  <c r="L820" i="80" l="1"/>
  <c r="P820"/>
  <c r="D826" i="73"/>
  <c r="F825"/>
  <c r="C825"/>
  <c r="C826" s="1"/>
  <c r="I802"/>
  <c r="G803"/>
  <c r="H803" s="1"/>
  <c r="B805"/>
  <c r="A805" s="1"/>
  <c r="N821" i="80"/>
  <c r="O821"/>
  <c r="I820"/>
  <c r="M820"/>
  <c r="K821"/>
  <c r="J821"/>
  <c r="H823"/>
  <c r="G823"/>
  <c r="F823"/>
  <c r="A822"/>
  <c r="D822" s="1"/>
  <c r="C824"/>
  <c r="E823"/>
  <c r="B823"/>
  <c r="E799" i="73"/>
  <c r="L821" i="80" l="1"/>
  <c r="P821"/>
  <c r="I803" i="73"/>
  <c r="D827"/>
  <c r="F826"/>
  <c r="G804"/>
  <c r="H804" s="1"/>
  <c r="B806"/>
  <c r="A806" s="1"/>
  <c r="O822" i="80"/>
  <c r="N822"/>
  <c r="I821"/>
  <c r="M821"/>
  <c r="K822"/>
  <c r="J822"/>
  <c r="H824"/>
  <c r="G824"/>
  <c r="F824"/>
  <c r="B824"/>
  <c r="C825"/>
  <c r="E824"/>
  <c r="A823"/>
  <c r="D823" s="1"/>
  <c r="E800" i="73"/>
  <c r="L822" i="80" l="1"/>
  <c r="P822"/>
  <c r="D828" i="73"/>
  <c r="F827"/>
  <c r="C827"/>
  <c r="C828" s="1"/>
  <c r="I804"/>
  <c r="G805"/>
  <c r="H805" s="1"/>
  <c r="B807"/>
  <c r="A807" s="1"/>
  <c r="N823" i="80"/>
  <c r="O823"/>
  <c r="I822"/>
  <c r="M822"/>
  <c r="K823"/>
  <c r="J823"/>
  <c r="H825"/>
  <c r="G825"/>
  <c r="F825"/>
  <c r="C826"/>
  <c r="E825"/>
  <c r="A824"/>
  <c r="D824" s="1"/>
  <c r="B825"/>
  <c r="E801" i="73"/>
  <c r="L823" i="80" l="1"/>
  <c r="P823"/>
  <c r="I805" i="73"/>
  <c r="D829"/>
  <c r="F828"/>
  <c r="G806"/>
  <c r="H806" s="1"/>
  <c r="B808"/>
  <c r="A808" s="1"/>
  <c r="O824" i="80"/>
  <c r="N824"/>
  <c r="I823"/>
  <c r="M823"/>
  <c r="K824"/>
  <c r="J824"/>
  <c r="B826"/>
  <c r="H826"/>
  <c r="G826"/>
  <c r="F826"/>
  <c r="A825"/>
  <c r="D825" s="1"/>
  <c r="C827"/>
  <c r="E826"/>
  <c r="E802" i="73"/>
  <c r="L824" i="80" l="1"/>
  <c r="P824"/>
  <c r="D830" i="73"/>
  <c r="F829"/>
  <c r="C829"/>
  <c r="C830" s="1"/>
  <c r="I806"/>
  <c r="B809"/>
  <c r="A809" s="1"/>
  <c r="G807"/>
  <c r="H807" s="1"/>
  <c r="O825" i="80"/>
  <c r="N825"/>
  <c r="I824"/>
  <c r="M824"/>
  <c r="K825"/>
  <c r="J825"/>
  <c r="H827"/>
  <c r="G827"/>
  <c r="F827"/>
  <c r="A826"/>
  <c r="D826" s="1"/>
  <c r="C828"/>
  <c r="E827"/>
  <c r="B827"/>
  <c r="E803" i="73"/>
  <c r="L825" i="80" l="1"/>
  <c r="P825"/>
  <c r="D831" i="73"/>
  <c r="F830"/>
  <c r="I807"/>
  <c r="G808"/>
  <c r="H808" s="1"/>
  <c r="I808"/>
  <c r="B810"/>
  <c r="A810" s="1"/>
  <c r="O826" i="80"/>
  <c r="N826"/>
  <c r="I825"/>
  <c r="M825"/>
  <c r="K826"/>
  <c r="J826"/>
  <c r="H828"/>
  <c r="G828"/>
  <c r="F828"/>
  <c r="B828"/>
  <c r="C829"/>
  <c r="E828"/>
  <c r="A827"/>
  <c r="D827" s="1"/>
  <c r="E804" i="73"/>
  <c r="L826" i="80" l="1"/>
  <c r="P826"/>
  <c r="D832" i="73"/>
  <c r="F831"/>
  <c r="C831"/>
  <c r="C832" s="1"/>
  <c r="G809"/>
  <c r="H809" s="1"/>
  <c r="B811"/>
  <c r="A811" s="1"/>
  <c r="O827" i="80"/>
  <c r="N827"/>
  <c r="I826"/>
  <c r="M826"/>
  <c r="K827"/>
  <c r="J827"/>
  <c r="H829"/>
  <c r="G829"/>
  <c r="F829"/>
  <c r="C830"/>
  <c r="E829"/>
  <c r="A828"/>
  <c r="D828" s="1"/>
  <c r="B829"/>
  <c r="E805" i="73"/>
  <c r="P827" i="80" l="1"/>
  <c r="L827"/>
  <c r="I809" i="73"/>
  <c r="D833"/>
  <c r="F832"/>
  <c r="G810"/>
  <c r="H810" s="1"/>
  <c r="I810"/>
  <c r="B812"/>
  <c r="A812" s="1"/>
  <c r="N828" i="80"/>
  <c r="O828"/>
  <c r="I827"/>
  <c r="M827"/>
  <c r="J828"/>
  <c r="K828"/>
  <c r="B830"/>
  <c r="H830"/>
  <c r="G830"/>
  <c r="F830"/>
  <c r="A829"/>
  <c r="D829" s="1"/>
  <c r="C831"/>
  <c r="E830"/>
  <c r="E806" i="73"/>
  <c r="L828" i="80" l="1"/>
  <c r="P828"/>
  <c r="D834" i="73"/>
  <c r="F833"/>
  <c r="C833"/>
  <c r="C834" s="1"/>
  <c r="G811"/>
  <c r="H811" s="1"/>
  <c r="B813"/>
  <c r="A813" s="1"/>
  <c r="O829" i="80"/>
  <c r="N829"/>
  <c r="I828"/>
  <c r="M828"/>
  <c r="K829"/>
  <c r="J829"/>
  <c r="H831"/>
  <c r="G831"/>
  <c r="F831"/>
  <c r="A830"/>
  <c r="D830" s="1"/>
  <c r="C832"/>
  <c r="E831"/>
  <c r="B831"/>
  <c r="E807" i="73"/>
  <c r="L829" i="80" l="1"/>
  <c r="P829"/>
  <c r="I811" i="73"/>
  <c r="D835"/>
  <c r="F834"/>
  <c r="G812"/>
  <c r="H812" s="1"/>
  <c r="I812"/>
  <c r="B814"/>
  <c r="A814" s="1"/>
  <c r="I829" i="80"/>
  <c r="M829"/>
  <c r="N830"/>
  <c r="O830"/>
  <c r="K830"/>
  <c r="J830"/>
  <c r="H832"/>
  <c r="G832"/>
  <c r="F832"/>
  <c r="B832"/>
  <c r="C833"/>
  <c r="E832"/>
  <c r="A831"/>
  <c r="D831" s="1"/>
  <c r="E808" i="73"/>
  <c r="P830" i="80" l="1"/>
  <c r="L830"/>
  <c r="D836" i="73"/>
  <c r="F835"/>
  <c r="C835"/>
  <c r="C836" s="1"/>
  <c r="G813"/>
  <c r="H813" s="1"/>
  <c r="B815"/>
  <c r="A815" s="1"/>
  <c r="I830" i="80"/>
  <c r="M830"/>
  <c r="O831"/>
  <c r="N831"/>
  <c r="K831"/>
  <c r="J831"/>
  <c r="H833"/>
  <c r="G833"/>
  <c r="F833"/>
  <c r="C834"/>
  <c r="E833"/>
  <c r="A832"/>
  <c r="D832" s="1"/>
  <c r="B833"/>
  <c r="E809" i="73"/>
  <c r="P831" i="80" l="1"/>
  <c r="L831"/>
  <c r="I813" i="73"/>
  <c r="D837"/>
  <c r="F836"/>
  <c r="G814"/>
  <c r="H814" s="1"/>
  <c r="I814"/>
  <c r="B816"/>
  <c r="A816" s="1"/>
  <c r="O832" i="80"/>
  <c r="N832"/>
  <c r="I831"/>
  <c r="M831"/>
  <c r="K832"/>
  <c r="J832"/>
  <c r="B834"/>
  <c r="H834"/>
  <c r="G834"/>
  <c r="F834"/>
  <c r="A833"/>
  <c r="D833" s="1"/>
  <c r="C835"/>
  <c r="E834"/>
  <c r="E810" i="73"/>
  <c r="P832" i="80" l="1"/>
  <c r="L832"/>
  <c r="D838" i="73"/>
  <c r="F837"/>
  <c r="C837"/>
  <c r="C838" s="1"/>
  <c r="G815"/>
  <c r="H815" s="1"/>
  <c r="B817"/>
  <c r="A817" s="1"/>
  <c r="O833" i="80"/>
  <c r="N833"/>
  <c r="I832"/>
  <c r="M832"/>
  <c r="K833"/>
  <c r="J833"/>
  <c r="H835"/>
  <c r="G835"/>
  <c r="F835"/>
  <c r="C836"/>
  <c r="E835"/>
  <c r="A834"/>
  <c r="D834" s="1"/>
  <c r="B835"/>
  <c r="E811" i="73"/>
  <c r="L833" i="80" l="1"/>
  <c r="P833"/>
  <c r="I815" i="73"/>
  <c r="D839"/>
  <c r="F838"/>
  <c r="G816"/>
  <c r="H816" s="1"/>
  <c r="I816"/>
  <c r="B818"/>
  <c r="A818" s="1"/>
  <c r="O834" i="80"/>
  <c r="N834"/>
  <c r="I833"/>
  <c r="M833"/>
  <c r="K834"/>
  <c r="J834"/>
  <c r="H836"/>
  <c r="G836"/>
  <c r="F836"/>
  <c r="B836"/>
  <c r="A835"/>
  <c r="D835" s="1"/>
  <c r="C837"/>
  <c r="E836"/>
  <c r="E812" i="73"/>
  <c r="L834" i="80" l="1"/>
  <c r="P834"/>
  <c r="D840" i="73"/>
  <c r="F839"/>
  <c r="C839"/>
  <c r="C840" s="1"/>
  <c r="G817"/>
  <c r="H817" s="1"/>
  <c r="B819"/>
  <c r="A819" s="1"/>
  <c r="O835" i="80"/>
  <c r="N835"/>
  <c r="I834"/>
  <c r="M834"/>
  <c r="K835"/>
  <c r="J835"/>
  <c r="G837"/>
  <c r="H837"/>
  <c r="F837"/>
  <c r="A836"/>
  <c r="D836" s="1"/>
  <c r="C838"/>
  <c r="E837"/>
  <c r="B837"/>
  <c r="E813" i="73"/>
  <c r="L835" i="80" l="1"/>
  <c r="P835"/>
  <c r="I817" i="73"/>
  <c r="D841"/>
  <c r="F840"/>
  <c r="G818"/>
  <c r="H818" s="1"/>
  <c r="I818"/>
  <c r="B820"/>
  <c r="A820" s="1"/>
  <c r="O836" i="80"/>
  <c r="N836"/>
  <c r="I835"/>
  <c r="M835"/>
  <c r="K836"/>
  <c r="J836"/>
  <c r="H838"/>
  <c r="G838"/>
  <c r="F838"/>
  <c r="B838"/>
  <c r="C839"/>
  <c r="E838"/>
  <c r="A837"/>
  <c r="D837" s="1"/>
  <c r="E814" i="73"/>
  <c r="L836" i="80" l="1"/>
  <c r="P836"/>
  <c r="D842" i="73"/>
  <c r="F841"/>
  <c r="C841"/>
  <c r="C842" s="1"/>
  <c r="G819"/>
  <c r="H819" s="1"/>
  <c r="B821"/>
  <c r="A821" s="1"/>
  <c r="I836" i="80"/>
  <c r="M836"/>
  <c r="N837"/>
  <c r="O837"/>
  <c r="K837"/>
  <c r="J837"/>
  <c r="H839"/>
  <c r="G839"/>
  <c r="F839"/>
  <c r="C840"/>
  <c r="E839"/>
  <c r="A838"/>
  <c r="D838" s="1"/>
  <c r="B839"/>
  <c r="E815" i="73"/>
  <c r="L837" i="80" l="1"/>
  <c r="P837"/>
  <c r="I819" i="73"/>
  <c r="D843"/>
  <c r="F842"/>
  <c r="G820"/>
  <c r="H820" s="1"/>
  <c r="I820"/>
  <c r="B822"/>
  <c r="A822" s="1"/>
  <c r="O838" i="80"/>
  <c r="N838"/>
  <c r="I837"/>
  <c r="M837"/>
  <c r="K838"/>
  <c r="J838"/>
  <c r="H840"/>
  <c r="G840"/>
  <c r="F840"/>
  <c r="B840"/>
  <c r="A839"/>
  <c r="D839" s="1"/>
  <c r="C841"/>
  <c r="E840"/>
  <c r="E816" i="73"/>
  <c r="L838" i="80" l="1"/>
  <c r="P838"/>
  <c r="D844" i="73"/>
  <c r="F843"/>
  <c r="C843"/>
  <c r="C844" s="1"/>
  <c r="G821"/>
  <c r="H821" s="1"/>
  <c r="B823"/>
  <c r="A823" s="1"/>
  <c r="N839" i="80"/>
  <c r="O839"/>
  <c r="I838"/>
  <c r="M838"/>
  <c r="K839"/>
  <c r="J839"/>
  <c r="H841"/>
  <c r="G841"/>
  <c r="F841"/>
  <c r="C842"/>
  <c r="E841"/>
  <c r="A840"/>
  <c r="D840" s="1"/>
  <c r="B841"/>
  <c r="E817" i="73"/>
  <c r="P839" i="80" l="1"/>
  <c r="L839"/>
  <c r="I821" i="73"/>
  <c r="D845"/>
  <c r="F844"/>
  <c r="G822"/>
  <c r="H822" s="1"/>
  <c r="B824"/>
  <c r="A824" s="1"/>
  <c r="B842" i="80"/>
  <c r="O840"/>
  <c r="N840"/>
  <c r="I839"/>
  <c r="M839"/>
  <c r="K840"/>
  <c r="J840"/>
  <c r="H842"/>
  <c r="G842"/>
  <c r="F842"/>
  <c r="A841"/>
  <c r="D841" s="1"/>
  <c r="C843"/>
  <c r="E842"/>
  <c r="E818" i="73"/>
  <c r="L840" i="80" l="1"/>
  <c r="P840"/>
  <c r="D846" i="73"/>
  <c r="F845"/>
  <c r="C845"/>
  <c r="C846" s="1"/>
  <c r="I822"/>
  <c r="G823"/>
  <c r="H823" s="1"/>
  <c r="B825"/>
  <c r="A825" s="1"/>
  <c r="O841" i="80"/>
  <c r="N841"/>
  <c r="I840"/>
  <c r="M840"/>
  <c r="K841"/>
  <c r="J841"/>
  <c r="H843"/>
  <c r="G843"/>
  <c r="F843"/>
  <c r="C844"/>
  <c r="E843"/>
  <c r="A842"/>
  <c r="D842" s="1"/>
  <c r="B843"/>
  <c r="E819" i="73"/>
  <c r="L841" i="80" l="1"/>
  <c r="P841"/>
  <c r="I823" i="73"/>
  <c r="D847"/>
  <c r="F846"/>
  <c r="G824"/>
  <c r="H824" s="1"/>
  <c r="B826"/>
  <c r="A826" s="1"/>
  <c r="O842" i="80"/>
  <c r="N842"/>
  <c r="I841"/>
  <c r="M841"/>
  <c r="K842"/>
  <c r="J842"/>
  <c r="H844"/>
  <c r="G844"/>
  <c r="F844"/>
  <c r="B844"/>
  <c r="A843"/>
  <c r="D843" s="1"/>
  <c r="C845"/>
  <c r="E844"/>
  <c r="E820" i="73"/>
  <c r="L842" i="80" l="1"/>
  <c r="P842"/>
  <c r="D848" i="73"/>
  <c r="F847"/>
  <c r="I824"/>
  <c r="C847"/>
  <c r="G825"/>
  <c r="H825" s="1"/>
  <c r="B827"/>
  <c r="A827" s="1"/>
  <c r="O843" i="80"/>
  <c r="N843"/>
  <c r="I842"/>
  <c r="M842"/>
  <c r="K843"/>
  <c r="J843"/>
  <c r="G845"/>
  <c r="H845"/>
  <c r="F845"/>
  <c r="C846"/>
  <c r="E845"/>
  <c r="A844"/>
  <c r="D844" s="1"/>
  <c r="B845"/>
  <c r="E821" i="73"/>
  <c r="P843" i="80" l="1"/>
  <c r="L843"/>
  <c r="C848" i="73"/>
  <c r="I825"/>
  <c r="D849"/>
  <c r="F848"/>
  <c r="G826"/>
  <c r="H826" s="1"/>
  <c r="B828"/>
  <c r="A828" s="1"/>
  <c r="N844" i="80"/>
  <c r="O844"/>
  <c r="I843"/>
  <c r="M843"/>
  <c r="K844"/>
  <c r="J844"/>
  <c r="B846"/>
  <c r="H846"/>
  <c r="G846"/>
  <c r="F846"/>
  <c r="A845"/>
  <c r="D845" s="1"/>
  <c r="C847"/>
  <c r="E846"/>
  <c r="E822" i="73"/>
  <c r="P844" i="80" l="1"/>
  <c r="L844"/>
  <c r="D850" i="73"/>
  <c r="F849"/>
  <c r="C849"/>
  <c r="C850" s="1"/>
  <c r="I826"/>
  <c r="B829"/>
  <c r="A829" s="1"/>
  <c r="G827"/>
  <c r="H827" s="1"/>
  <c r="I827"/>
  <c r="O845" i="80"/>
  <c r="N845"/>
  <c r="I844"/>
  <c r="M844"/>
  <c r="K845"/>
  <c r="J845"/>
  <c r="H847"/>
  <c r="G847"/>
  <c r="F847"/>
  <c r="A846"/>
  <c r="D846" s="1"/>
  <c r="C848"/>
  <c r="E847"/>
  <c r="B847"/>
  <c r="E823" i="73"/>
  <c r="P845" i="80" l="1"/>
  <c r="L845"/>
  <c r="D851" i="73"/>
  <c r="F850"/>
  <c r="G828"/>
  <c r="H828" s="1"/>
  <c r="B830"/>
  <c r="A830" s="1"/>
  <c r="N846" i="80"/>
  <c r="O846"/>
  <c r="I845"/>
  <c r="M845"/>
  <c r="K846"/>
  <c r="J846"/>
  <c r="H848"/>
  <c r="G848"/>
  <c r="F848"/>
  <c r="B848"/>
  <c r="C849"/>
  <c r="E848"/>
  <c r="A847"/>
  <c r="D847" s="1"/>
  <c r="E824" i="73"/>
  <c r="P846" i="80" l="1"/>
  <c r="L846"/>
  <c r="D852" i="73"/>
  <c r="F851"/>
  <c r="I828"/>
  <c r="C851"/>
  <c r="C852" s="1"/>
  <c r="G829"/>
  <c r="H829" s="1"/>
  <c r="B831"/>
  <c r="A831" s="1"/>
  <c r="O847" i="80"/>
  <c r="N847"/>
  <c r="I846"/>
  <c r="M846"/>
  <c r="K847"/>
  <c r="J847"/>
  <c r="H849"/>
  <c r="G849"/>
  <c r="F849"/>
  <c r="C850"/>
  <c r="E849"/>
  <c r="A848"/>
  <c r="D848" s="1"/>
  <c r="B849"/>
  <c r="E825" i="73"/>
  <c r="L847" i="80" l="1"/>
  <c r="P847"/>
  <c r="I829" i="73"/>
  <c r="D853"/>
  <c r="F852"/>
  <c r="G830"/>
  <c r="H830" s="1"/>
  <c r="B832"/>
  <c r="A832" s="1"/>
  <c r="O848" i="80"/>
  <c r="N848"/>
  <c r="I847"/>
  <c r="M847"/>
  <c r="K848"/>
  <c r="J848"/>
  <c r="B850"/>
  <c r="H850"/>
  <c r="G850"/>
  <c r="F850"/>
  <c r="A849"/>
  <c r="D849" s="1"/>
  <c r="C851"/>
  <c r="E850"/>
  <c r="E826" i="73"/>
  <c r="P848" i="80" l="1"/>
  <c r="L848"/>
  <c r="D854" i="73"/>
  <c r="F853"/>
  <c r="I830"/>
  <c r="C853"/>
  <c r="C854" s="1"/>
  <c r="G831"/>
  <c r="H831" s="1"/>
  <c r="B833"/>
  <c r="A833" s="1"/>
  <c r="O849" i="80"/>
  <c r="N849"/>
  <c r="I848"/>
  <c r="M848"/>
  <c r="K849"/>
  <c r="J849"/>
  <c r="H851"/>
  <c r="G851"/>
  <c r="F851"/>
  <c r="A850"/>
  <c r="D850" s="1"/>
  <c r="C852"/>
  <c r="E851"/>
  <c r="B851"/>
  <c r="E827" i="73"/>
  <c r="L849" i="80" l="1"/>
  <c r="P849"/>
  <c r="I831" i="73"/>
  <c r="D855"/>
  <c r="F854"/>
  <c r="G832"/>
  <c r="H832" s="1"/>
  <c r="B834"/>
  <c r="A834" s="1"/>
  <c r="I849" i="80"/>
  <c r="M849"/>
  <c r="O850"/>
  <c r="N850"/>
  <c r="K850"/>
  <c r="J850"/>
  <c r="B852"/>
  <c r="H852"/>
  <c r="G852"/>
  <c r="F852"/>
  <c r="C853"/>
  <c r="E852"/>
  <c r="A851"/>
  <c r="D851" s="1"/>
  <c r="E828" i="73"/>
  <c r="L850" i="80" l="1"/>
  <c r="P850"/>
  <c r="D856" i="73"/>
  <c r="F855"/>
  <c r="C855"/>
  <c r="C856" s="1"/>
  <c r="I832"/>
  <c r="G833"/>
  <c r="H833" s="1"/>
  <c r="B835"/>
  <c r="A835" s="1"/>
  <c r="O851" i="80"/>
  <c r="N851"/>
  <c r="I850"/>
  <c r="M850"/>
  <c r="K851"/>
  <c r="J851"/>
  <c r="H853"/>
  <c r="G853"/>
  <c r="F853"/>
  <c r="C854"/>
  <c r="E853"/>
  <c r="A852"/>
  <c r="D852" s="1"/>
  <c r="B853"/>
  <c r="E829" i="73"/>
  <c r="P851" i="80" l="1"/>
  <c r="L851"/>
  <c r="I833" i="73"/>
  <c r="D857"/>
  <c r="F856"/>
  <c r="G834"/>
  <c r="H834" s="1"/>
  <c r="B836"/>
  <c r="A836" s="1"/>
  <c r="O852" i="80"/>
  <c r="N852"/>
  <c r="I851"/>
  <c r="M851"/>
  <c r="B854"/>
  <c r="K852"/>
  <c r="J852"/>
  <c r="H854"/>
  <c r="G854"/>
  <c r="F854"/>
  <c r="A853"/>
  <c r="D853" s="1"/>
  <c r="C855"/>
  <c r="E854"/>
  <c r="E830" i="73"/>
  <c r="P852" i="80" l="1"/>
  <c r="L852"/>
  <c r="D858" i="73"/>
  <c r="F857"/>
  <c r="C857"/>
  <c r="C858" s="1"/>
  <c r="I834"/>
  <c r="B837"/>
  <c r="A837" s="1"/>
  <c r="G835"/>
  <c r="H835" s="1"/>
  <c r="I835"/>
  <c r="I852" i="80"/>
  <c r="M852"/>
  <c r="N853"/>
  <c r="O853"/>
  <c r="K853"/>
  <c r="J853"/>
  <c r="H855"/>
  <c r="G855"/>
  <c r="F855"/>
  <c r="A854"/>
  <c r="D854" s="1"/>
  <c r="C856"/>
  <c r="E855"/>
  <c r="B855"/>
  <c r="E831" i="73"/>
  <c r="L853" i="80" l="1"/>
  <c r="P853"/>
  <c r="D859" i="73"/>
  <c r="F858"/>
  <c r="G836"/>
  <c r="H836" s="1"/>
  <c r="B838"/>
  <c r="A838" s="1"/>
  <c r="N854" i="80"/>
  <c r="O854"/>
  <c r="I853"/>
  <c r="M853"/>
  <c r="K854"/>
  <c r="J854"/>
  <c r="H856"/>
  <c r="G856"/>
  <c r="F856"/>
  <c r="B856"/>
  <c r="C857"/>
  <c r="E856"/>
  <c r="A855"/>
  <c r="D855" s="1"/>
  <c r="E832" i="73"/>
  <c r="P854" i="80" l="1"/>
  <c r="L854"/>
  <c r="D860" i="73"/>
  <c r="F859"/>
  <c r="C859"/>
  <c r="C860" s="1"/>
  <c r="I836"/>
  <c r="G837"/>
  <c r="H837" s="1"/>
  <c r="B839"/>
  <c r="A839" s="1"/>
  <c r="N855" i="80"/>
  <c r="O855"/>
  <c r="I854"/>
  <c r="M854"/>
  <c r="K855"/>
  <c r="J855"/>
  <c r="H857"/>
  <c r="G857"/>
  <c r="F857"/>
  <c r="A856"/>
  <c r="D856" s="1"/>
  <c r="C858"/>
  <c r="E857"/>
  <c r="B857"/>
  <c r="E833" i="73"/>
  <c r="L855" i="80" l="1"/>
  <c r="P855"/>
  <c r="I837" i="73"/>
  <c r="D861"/>
  <c r="C861" s="1"/>
  <c r="F860"/>
  <c r="G838"/>
  <c r="H838" s="1"/>
  <c r="B840"/>
  <c r="A840" s="1"/>
  <c r="O856" i="80"/>
  <c r="N856"/>
  <c r="I855"/>
  <c r="M855"/>
  <c r="K856"/>
  <c r="J856"/>
  <c r="B858"/>
  <c r="H858"/>
  <c r="G858"/>
  <c r="F858"/>
  <c r="C859"/>
  <c r="E858"/>
  <c r="A857"/>
  <c r="D857" s="1"/>
  <c r="E834" i="73"/>
  <c r="L856" i="80" l="1"/>
  <c r="P856"/>
  <c r="D862" i="73"/>
  <c r="C862" s="1"/>
  <c r="F861"/>
  <c r="I838"/>
  <c r="G839"/>
  <c r="H839" s="1"/>
  <c r="B841"/>
  <c r="A841" s="1"/>
  <c r="O857" i="80"/>
  <c r="N857"/>
  <c r="I856"/>
  <c r="M856"/>
  <c r="K857"/>
  <c r="J857"/>
  <c r="H859"/>
  <c r="G859"/>
  <c r="F859"/>
  <c r="C860"/>
  <c r="E859"/>
  <c r="A858"/>
  <c r="D858" s="1"/>
  <c r="B859"/>
  <c r="E835" i="73"/>
  <c r="L857" i="80" l="1"/>
  <c r="P857"/>
  <c r="D863" i="73"/>
  <c r="F862"/>
  <c r="I839"/>
  <c r="G840"/>
  <c r="H840" s="1"/>
  <c r="I840"/>
  <c r="B842"/>
  <c r="A842" s="1"/>
  <c r="O858" i="80"/>
  <c r="N858"/>
  <c r="I857"/>
  <c r="M857"/>
  <c r="K858"/>
  <c r="J858"/>
  <c r="B860"/>
  <c r="H860"/>
  <c r="G860"/>
  <c r="F860"/>
  <c r="A859"/>
  <c r="D859" s="1"/>
  <c r="C861"/>
  <c r="E860"/>
  <c r="E836" i="73"/>
  <c r="L858" i="80" l="1"/>
  <c r="P858"/>
  <c r="D864" i="73"/>
  <c r="F863"/>
  <c r="C863"/>
  <c r="C864" s="1"/>
  <c r="B843"/>
  <c r="A843" s="1"/>
  <c r="G841"/>
  <c r="H841" s="1"/>
  <c r="I858" i="80"/>
  <c r="M858"/>
  <c r="N859"/>
  <c r="O859"/>
  <c r="K859"/>
  <c r="J859"/>
  <c r="H861"/>
  <c r="G861"/>
  <c r="F861"/>
  <c r="A860"/>
  <c r="D860" s="1"/>
  <c r="C862"/>
  <c r="E861"/>
  <c r="B861"/>
  <c r="E837" i="73"/>
  <c r="L859" i="80" l="1"/>
  <c r="P859"/>
  <c r="D865" i="73"/>
  <c r="F864"/>
  <c r="I841"/>
  <c r="G842"/>
  <c r="H842" s="1"/>
  <c r="I842"/>
  <c r="B844"/>
  <c r="A844" s="1"/>
  <c r="N860" i="80"/>
  <c r="O860"/>
  <c r="I859"/>
  <c r="M859"/>
  <c r="K860"/>
  <c r="J860"/>
  <c r="B862"/>
  <c r="G862"/>
  <c r="F862"/>
  <c r="H862"/>
  <c r="C863"/>
  <c r="E862"/>
  <c r="A861"/>
  <c r="D861" s="1"/>
  <c r="E838" i="73"/>
  <c r="L860" i="80" l="1"/>
  <c r="P860"/>
  <c r="D866" i="73"/>
  <c r="F865"/>
  <c r="C865"/>
  <c r="C866" s="1"/>
  <c r="G843"/>
  <c r="H843" s="1"/>
  <c r="B845"/>
  <c r="A845" s="1"/>
  <c r="I860" i="80"/>
  <c r="M860"/>
  <c r="O861"/>
  <c r="N861"/>
  <c r="K861"/>
  <c r="J861"/>
  <c r="H863"/>
  <c r="F863"/>
  <c r="G863"/>
  <c r="A862"/>
  <c r="D862" s="1"/>
  <c r="C864"/>
  <c r="E863"/>
  <c r="B863"/>
  <c r="E839" i="73"/>
  <c r="P861" i="80" l="1"/>
  <c r="L861"/>
  <c r="D867" i="73"/>
  <c r="F866"/>
  <c r="I843"/>
  <c r="G844"/>
  <c r="H844" s="1"/>
  <c r="B846"/>
  <c r="A846" s="1"/>
  <c r="N862" i="80"/>
  <c r="O862"/>
  <c r="I861"/>
  <c r="M861"/>
  <c r="K862"/>
  <c r="J862"/>
  <c r="B864"/>
  <c r="H864"/>
  <c r="G864"/>
  <c r="F864"/>
  <c r="C865"/>
  <c r="E864"/>
  <c r="A863"/>
  <c r="D863" s="1"/>
  <c r="E840" i="73"/>
  <c r="L862" i="80" l="1"/>
  <c r="P862"/>
  <c r="I844" i="73"/>
  <c r="D868"/>
  <c r="F867"/>
  <c r="C867"/>
  <c r="G845"/>
  <c r="H845" s="1"/>
  <c r="B847"/>
  <c r="A847" s="1"/>
  <c r="O863" i="80"/>
  <c r="N863"/>
  <c r="I862"/>
  <c r="M862"/>
  <c r="K863"/>
  <c r="J863"/>
  <c r="H865"/>
  <c r="G865"/>
  <c r="F865"/>
  <c r="C866"/>
  <c r="E865"/>
  <c r="A864"/>
  <c r="D864" s="1"/>
  <c r="B865"/>
  <c r="E841" i="73"/>
  <c r="L863" i="80" l="1"/>
  <c r="P863"/>
  <c r="C868" i="73"/>
  <c r="D869"/>
  <c r="F868"/>
  <c r="I845"/>
  <c r="G846"/>
  <c r="H846" s="1"/>
  <c r="B848"/>
  <c r="A848" s="1"/>
  <c r="O864" i="80"/>
  <c r="N864"/>
  <c r="I863"/>
  <c r="M863"/>
  <c r="K864"/>
  <c r="J864"/>
  <c r="B866"/>
  <c r="H866"/>
  <c r="G866"/>
  <c r="F866"/>
  <c r="A865"/>
  <c r="D865" s="1"/>
  <c r="C867"/>
  <c r="E866"/>
  <c r="E842" i="73"/>
  <c r="P864" i="80" l="1"/>
  <c r="L864"/>
  <c r="C869" i="73"/>
  <c r="I846"/>
  <c r="D870"/>
  <c r="F869"/>
  <c r="G847"/>
  <c r="H847" s="1"/>
  <c r="B849"/>
  <c r="A849" s="1"/>
  <c r="O865" i="80"/>
  <c r="N865"/>
  <c r="I864"/>
  <c r="M864"/>
  <c r="K865"/>
  <c r="J865"/>
  <c r="H867"/>
  <c r="G867"/>
  <c r="F867"/>
  <c r="C868"/>
  <c r="E867"/>
  <c r="A866"/>
  <c r="D866" s="1"/>
  <c r="B867"/>
  <c r="E843" i="73"/>
  <c r="L865" i="80" l="1"/>
  <c r="P865"/>
  <c r="C870" i="73"/>
  <c r="I847"/>
  <c r="D871"/>
  <c r="F870"/>
  <c r="G848"/>
  <c r="H848" s="1"/>
  <c r="I848"/>
  <c r="B850"/>
  <c r="A850" s="1"/>
  <c r="O866" i="80"/>
  <c r="N866"/>
  <c r="I865"/>
  <c r="M865"/>
  <c r="K866"/>
  <c r="J866"/>
  <c r="B868"/>
  <c r="H868"/>
  <c r="G868"/>
  <c r="F868"/>
  <c r="A867"/>
  <c r="D867" s="1"/>
  <c r="C869"/>
  <c r="E868"/>
  <c r="E844" i="73"/>
  <c r="P866" i="80" l="1"/>
  <c r="L866"/>
  <c r="D872" i="73"/>
  <c r="F871"/>
  <c r="C871"/>
  <c r="C872" s="1"/>
  <c r="B851"/>
  <c r="A851" s="1"/>
  <c r="G849"/>
  <c r="H849" s="1"/>
  <c r="O867" i="80"/>
  <c r="N867"/>
  <c r="I866"/>
  <c r="M866"/>
  <c r="K867"/>
  <c r="J867"/>
  <c r="H869"/>
  <c r="G869"/>
  <c r="F869"/>
  <c r="C870"/>
  <c r="E869"/>
  <c r="A868"/>
  <c r="D868" s="1"/>
  <c r="B869"/>
  <c r="E845" i="73"/>
  <c r="P867" i="80" l="1"/>
  <c r="L867"/>
  <c r="D873" i="73"/>
  <c r="F872"/>
  <c r="I849"/>
  <c r="G850"/>
  <c r="H850" s="1"/>
  <c r="B852"/>
  <c r="A852" s="1"/>
  <c r="B870" i="80"/>
  <c r="O868"/>
  <c r="N868"/>
  <c r="I867"/>
  <c r="M867"/>
  <c r="K868"/>
  <c r="J868"/>
  <c r="H870"/>
  <c r="G870"/>
  <c r="F870"/>
  <c r="A869"/>
  <c r="D869" s="1"/>
  <c r="C871"/>
  <c r="E870"/>
  <c r="E846" i="73"/>
  <c r="L868" i="80" l="1"/>
  <c r="P868"/>
  <c r="I850" i="73"/>
  <c r="D874"/>
  <c r="F873"/>
  <c r="C873"/>
  <c r="G851"/>
  <c r="H851" s="1"/>
  <c r="B853"/>
  <c r="A853" s="1"/>
  <c r="I868" i="80"/>
  <c r="M868"/>
  <c r="N869"/>
  <c r="O869"/>
  <c r="K869"/>
  <c r="J869"/>
  <c r="H871"/>
  <c r="G871"/>
  <c r="F871"/>
  <c r="C872"/>
  <c r="E871"/>
  <c r="A870"/>
  <c r="D870" s="1"/>
  <c r="B871"/>
  <c r="E847" i="73"/>
  <c r="P869" i="80" l="1"/>
  <c r="L869"/>
  <c r="C874" i="73"/>
  <c r="D875"/>
  <c r="F874"/>
  <c r="I851"/>
  <c r="G852"/>
  <c r="H852" s="1"/>
  <c r="B854"/>
  <c r="A854" s="1"/>
  <c r="O870" i="80"/>
  <c r="N870"/>
  <c r="I869"/>
  <c r="M869"/>
  <c r="K870"/>
  <c r="J870"/>
  <c r="B872"/>
  <c r="H872"/>
  <c r="G872"/>
  <c r="F872"/>
  <c r="A871"/>
  <c r="D871" s="1"/>
  <c r="C873"/>
  <c r="E872"/>
  <c r="E848" i="73"/>
  <c r="L870" i="80" l="1"/>
  <c r="P870"/>
  <c r="D876" i="73"/>
  <c r="F875"/>
  <c r="C875"/>
  <c r="C876" s="1"/>
  <c r="G853"/>
  <c r="H853" s="1"/>
  <c r="B855"/>
  <c r="A855" s="1"/>
  <c r="I852"/>
  <c r="N871" i="80"/>
  <c r="O871"/>
  <c r="I870"/>
  <c r="M870"/>
  <c r="K871"/>
  <c r="J871"/>
  <c r="H873"/>
  <c r="G873"/>
  <c r="F873"/>
  <c r="C874"/>
  <c r="E873"/>
  <c r="A872"/>
  <c r="D872" s="1"/>
  <c r="B873"/>
  <c r="E849" i="73"/>
  <c r="L871" i="80" l="1"/>
  <c r="P871"/>
  <c r="D877" i="73"/>
  <c r="F876"/>
  <c r="I853"/>
  <c r="G854"/>
  <c r="H854" s="1"/>
  <c r="B856"/>
  <c r="A856" s="1"/>
  <c r="O872" i="80"/>
  <c r="N872"/>
  <c r="I871"/>
  <c r="M871"/>
  <c r="K872"/>
  <c r="J872"/>
  <c r="B874"/>
  <c r="H874"/>
  <c r="G874"/>
  <c r="F874"/>
  <c r="A873"/>
  <c r="D873" s="1"/>
  <c r="C875"/>
  <c r="E874"/>
  <c r="E850" i="73"/>
  <c r="L872" i="80" l="1"/>
  <c r="P872"/>
  <c r="I854" i="73"/>
  <c r="D878"/>
  <c r="F877"/>
  <c r="C877"/>
  <c r="C878" s="1"/>
  <c r="G855"/>
  <c r="H855" s="1"/>
  <c r="B857"/>
  <c r="A857" s="1"/>
  <c r="O873" i="80"/>
  <c r="N873"/>
  <c r="I872"/>
  <c r="M872"/>
  <c r="K873"/>
  <c r="J873"/>
  <c r="H875"/>
  <c r="G875"/>
  <c r="F875"/>
  <c r="C876"/>
  <c r="E875"/>
  <c r="A874"/>
  <c r="D874" s="1"/>
  <c r="B875"/>
  <c r="E851" i="73"/>
  <c r="L873" i="80" l="1"/>
  <c r="P873"/>
  <c r="D879" i="73"/>
  <c r="C879" s="1"/>
  <c r="F878"/>
  <c r="I855"/>
  <c r="G856"/>
  <c r="H856" s="1"/>
  <c r="B858"/>
  <c r="A858" s="1"/>
  <c r="O874" i="80"/>
  <c r="N874"/>
  <c r="I873"/>
  <c r="M873"/>
  <c r="K874"/>
  <c r="J874"/>
  <c r="H876"/>
  <c r="G876"/>
  <c r="F876"/>
  <c r="B876"/>
  <c r="A875"/>
  <c r="D875" s="1"/>
  <c r="C877"/>
  <c r="E876"/>
  <c r="E852" i="73"/>
  <c r="L874" i="80" l="1"/>
  <c r="P874"/>
  <c r="I856" i="73"/>
  <c r="D880"/>
  <c r="C880" s="1"/>
  <c r="F879"/>
  <c r="G857"/>
  <c r="H857" s="1"/>
  <c r="B859"/>
  <c r="A859" s="1"/>
  <c r="I874" i="80"/>
  <c r="M874"/>
  <c r="O875"/>
  <c r="N875"/>
  <c r="K875"/>
  <c r="J875"/>
  <c r="H877"/>
  <c r="G877"/>
  <c r="F877"/>
  <c r="C878"/>
  <c r="E877"/>
  <c r="A876"/>
  <c r="D876" s="1"/>
  <c r="B877"/>
  <c r="E853" i="73"/>
  <c r="P875" i="80" l="1"/>
  <c r="L875"/>
  <c r="I857" i="73"/>
  <c r="D881"/>
  <c r="F880"/>
  <c r="G858"/>
  <c r="H858" s="1"/>
  <c r="I858"/>
  <c r="B860"/>
  <c r="A860" s="1"/>
  <c r="N876" i="80"/>
  <c r="O876"/>
  <c r="I875"/>
  <c r="M875"/>
  <c r="J876"/>
  <c r="K876"/>
  <c r="B878"/>
  <c r="G878"/>
  <c r="H878"/>
  <c r="F878"/>
  <c r="A877"/>
  <c r="D877" s="1"/>
  <c r="C879"/>
  <c r="E878"/>
  <c r="E854" i="73"/>
  <c r="L876" i="80" l="1"/>
  <c r="P876"/>
  <c r="D882" i="73"/>
  <c r="F881"/>
  <c r="C881"/>
  <c r="C882" s="1"/>
  <c r="B861"/>
  <c r="A861" s="1"/>
  <c r="G859"/>
  <c r="H859" s="1"/>
  <c r="I876" i="80"/>
  <c r="M876"/>
  <c r="O877"/>
  <c r="N877"/>
  <c r="K877"/>
  <c r="J877"/>
  <c r="H879"/>
  <c r="G879"/>
  <c r="F879"/>
  <c r="C880"/>
  <c r="E879"/>
  <c r="A878"/>
  <c r="D878" s="1"/>
  <c r="B879"/>
  <c r="E855" i="73"/>
  <c r="L877" i="80" l="1"/>
  <c r="P877"/>
  <c r="D883" i="73"/>
  <c r="F882"/>
  <c r="I859"/>
  <c r="G860"/>
  <c r="H860" s="1"/>
  <c r="I860"/>
  <c r="B862"/>
  <c r="A862" s="1"/>
  <c r="N878" i="80"/>
  <c r="O878"/>
  <c r="I877"/>
  <c r="M877"/>
  <c r="K878"/>
  <c r="J878"/>
  <c r="B880"/>
  <c r="H880"/>
  <c r="G880"/>
  <c r="F880"/>
  <c r="A879"/>
  <c r="D879" s="1"/>
  <c r="C881"/>
  <c r="E880"/>
  <c r="E856" i="73"/>
  <c r="L878" i="80" l="1"/>
  <c r="P878"/>
  <c r="D884" i="73"/>
  <c r="F883"/>
  <c r="C883"/>
  <c r="C884" s="1"/>
  <c r="B863"/>
  <c r="A863" s="1"/>
  <c r="G861"/>
  <c r="H861" s="1"/>
  <c r="O879" i="80"/>
  <c r="N879"/>
  <c r="I878"/>
  <c r="M878"/>
  <c r="K879"/>
  <c r="J879"/>
  <c r="H881"/>
  <c r="G881"/>
  <c r="F881"/>
  <c r="A880"/>
  <c r="D880" s="1"/>
  <c r="C882"/>
  <c r="E881"/>
  <c r="B881"/>
  <c r="E857" i="73"/>
  <c r="L879" i="80" l="1"/>
  <c r="P879"/>
  <c r="D885" i="73"/>
  <c r="F884"/>
  <c r="I861"/>
  <c r="G862"/>
  <c r="H862" s="1"/>
  <c r="I862"/>
  <c r="B864"/>
  <c r="A864" s="1"/>
  <c r="O880" i="80"/>
  <c r="N880"/>
  <c r="I879"/>
  <c r="M879"/>
  <c r="B882"/>
  <c r="K880"/>
  <c r="J880"/>
  <c r="H882"/>
  <c r="G882"/>
  <c r="F882"/>
  <c r="C883"/>
  <c r="E882"/>
  <c r="A881"/>
  <c r="D881" s="1"/>
  <c r="E858" i="73"/>
  <c r="P880" i="80" l="1"/>
  <c r="L880"/>
  <c r="D886" i="73"/>
  <c r="F885"/>
  <c r="C885"/>
  <c r="C886" s="1"/>
  <c r="G863"/>
  <c r="H863" s="1"/>
  <c r="B865"/>
  <c r="A865" s="1"/>
  <c r="O881" i="80"/>
  <c r="N881"/>
  <c r="I880"/>
  <c r="M880"/>
  <c r="K881"/>
  <c r="J881"/>
  <c r="H883"/>
  <c r="G883"/>
  <c r="F883"/>
  <c r="A882"/>
  <c r="D882" s="1"/>
  <c r="C884"/>
  <c r="E883"/>
  <c r="B883"/>
  <c r="E859" i="73"/>
  <c r="L881" i="80" l="1"/>
  <c r="P881"/>
  <c r="I863" i="73"/>
  <c r="D887"/>
  <c r="F886"/>
  <c r="G864"/>
  <c r="H864" s="1"/>
  <c r="I864"/>
  <c r="B866"/>
  <c r="A866" s="1"/>
  <c r="O882" i="80"/>
  <c r="N882"/>
  <c r="I881"/>
  <c r="M881"/>
  <c r="K882"/>
  <c r="J882"/>
  <c r="H884"/>
  <c r="G884"/>
  <c r="F884"/>
  <c r="B884"/>
  <c r="C885"/>
  <c r="E884"/>
  <c r="A883"/>
  <c r="D883" s="1"/>
  <c r="E860" i="73"/>
  <c r="L882" i="80" l="1"/>
  <c r="P882"/>
  <c r="D888" i="73"/>
  <c r="F887"/>
  <c r="C887"/>
  <c r="C888" s="1"/>
  <c r="G865"/>
  <c r="H865" s="1"/>
  <c r="B867"/>
  <c r="A867" s="1"/>
  <c r="O883" i="80"/>
  <c r="N883"/>
  <c r="I882"/>
  <c r="M882"/>
  <c r="K883"/>
  <c r="J883"/>
  <c r="H885"/>
  <c r="G885"/>
  <c r="F885"/>
  <c r="C886"/>
  <c r="E885"/>
  <c r="A884"/>
  <c r="D884" s="1"/>
  <c r="B885"/>
  <c r="E861" i="73"/>
  <c r="L883" i="80" l="1"/>
  <c r="P883"/>
  <c r="I865" i="73"/>
  <c r="D889"/>
  <c r="F888"/>
  <c r="G866"/>
  <c r="H866" s="1"/>
  <c r="B868"/>
  <c r="A868" s="1"/>
  <c r="O884" i="80"/>
  <c r="N884"/>
  <c r="I883"/>
  <c r="M883"/>
  <c r="B886"/>
  <c r="K884"/>
  <c r="J884"/>
  <c r="H886"/>
  <c r="G886"/>
  <c r="F886"/>
  <c r="A885"/>
  <c r="D885" s="1"/>
  <c r="C887"/>
  <c r="E886"/>
  <c r="E862" i="73"/>
  <c r="L884" i="80" l="1"/>
  <c r="P884"/>
  <c r="D890" i="73"/>
  <c r="F889"/>
  <c r="C889"/>
  <c r="C890" s="1"/>
  <c r="I866"/>
  <c r="G867"/>
  <c r="H867" s="1"/>
  <c r="B869"/>
  <c r="A869" s="1"/>
  <c r="I884" i="80"/>
  <c r="M884"/>
  <c r="N885"/>
  <c r="O885"/>
  <c r="K885"/>
  <c r="J885"/>
  <c r="H887"/>
  <c r="G887"/>
  <c r="F887"/>
  <c r="A886"/>
  <c r="D886" s="1"/>
  <c r="C888"/>
  <c r="E887"/>
  <c r="B887"/>
  <c r="E863" i="73"/>
  <c r="L885" i="80" l="1"/>
  <c r="P885"/>
  <c r="I867" i="73"/>
  <c r="D891"/>
  <c r="F890"/>
  <c r="G868"/>
  <c r="H868" s="1"/>
  <c r="B870"/>
  <c r="A870" s="1"/>
  <c r="O886" i="80"/>
  <c r="N886"/>
  <c r="I885"/>
  <c r="M885"/>
  <c r="K886"/>
  <c r="J886"/>
  <c r="B888"/>
  <c r="H888"/>
  <c r="G888"/>
  <c r="F888"/>
  <c r="C889"/>
  <c r="E888"/>
  <c r="A887"/>
  <c r="D887" s="1"/>
  <c r="E864" i="73"/>
  <c r="P886" i="80" l="1"/>
  <c r="L886"/>
  <c r="D892" i="73"/>
  <c r="F891"/>
  <c r="C891"/>
  <c r="C892" s="1"/>
  <c r="I868"/>
  <c r="G869"/>
  <c r="H869" s="1"/>
  <c r="B871"/>
  <c r="A871" s="1"/>
  <c r="N887" i="80"/>
  <c r="O887"/>
  <c r="I886"/>
  <c r="M886"/>
  <c r="K887"/>
  <c r="J887"/>
  <c r="H889"/>
  <c r="G889"/>
  <c r="F889"/>
  <c r="A888"/>
  <c r="D888" s="1"/>
  <c r="C890"/>
  <c r="E889"/>
  <c r="B889"/>
  <c r="E865" i="73"/>
  <c r="P887" i="80" l="1"/>
  <c r="L887"/>
  <c r="I869" i="73"/>
  <c r="D893"/>
  <c r="F892"/>
  <c r="G870"/>
  <c r="H870" s="1"/>
  <c r="B872"/>
  <c r="A872" s="1"/>
  <c r="O888" i="80"/>
  <c r="N888"/>
  <c r="I887"/>
  <c r="M887"/>
  <c r="K888"/>
  <c r="J888"/>
  <c r="B890"/>
  <c r="H890"/>
  <c r="G890"/>
  <c r="F890"/>
  <c r="C891"/>
  <c r="E890"/>
  <c r="A889"/>
  <c r="D889" s="1"/>
  <c r="E866" i="73"/>
  <c r="P888" i="80" l="1"/>
  <c r="L888"/>
  <c r="D894" i="73"/>
  <c r="F893"/>
  <c r="C893"/>
  <c r="C894" s="1"/>
  <c r="I870"/>
  <c r="G871"/>
  <c r="H871" s="1"/>
  <c r="B873"/>
  <c r="A873" s="1"/>
  <c r="O889" i="80"/>
  <c r="N889"/>
  <c r="I888"/>
  <c r="M888"/>
  <c r="K889"/>
  <c r="J889"/>
  <c r="H891"/>
  <c r="G891"/>
  <c r="F891"/>
  <c r="A890"/>
  <c r="D890" s="1"/>
  <c r="C892"/>
  <c r="E891"/>
  <c r="B891"/>
  <c r="E867" i="73"/>
  <c r="P889" i="80" l="1"/>
  <c r="L889"/>
  <c r="I871" i="73"/>
  <c r="D895"/>
  <c r="F894"/>
  <c r="G872"/>
  <c r="H872" s="1"/>
  <c r="B874"/>
  <c r="A874" s="1"/>
  <c r="O890" i="80"/>
  <c r="N890"/>
  <c r="I889"/>
  <c r="M889"/>
  <c r="K890"/>
  <c r="J890"/>
  <c r="H892"/>
  <c r="G892"/>
  <c r="F892"/>
  <c r="B892"/>
  <c r="C893"/>
  <c r="E892"/>
  <c r="A891"/>
  <c r="D891" s="1"/>
  <c r="E868" i="73"/>
  <c r="L890" i="80" l="1"/>
  <c r="P890"/>
  <c r="D896" i="73"/>
  <c r="F895"/>
  <c r="C895"/>
  <c r="C896" s="1"/>
  <c r="G873"/>
  <c r="H873" s="1"/>
  <c r="B875"/>
  <c r="A875" s="1"/>
  <c r="I872"/>
  <c r="O891" i="80"/>
  <c r="N891"/>
  <c r="I890"/>
  <c r="M890"/>
  <c r="K891"/>
  <c r="J891"/>
  <c r="H893"/>
  <c r="G893"/>
  <c r="F893"/>
  <c r="A892"/>
  <c r="D892" s="1"/>
  <c r="C894"/>
  <c r="E893"/>
  <c r="B893"/>
  <c r="E869" i="73"/>
  <c r="L891" i="80" l="1"/>
  <c r="P891"/>
  <c r="I873" i="73"/>
  <c r="D897"/>
  <c r="F896"/>
  <c r="G874"/>
  <c r="H874" s="1"/>
  <c r="I874"/>
  <c r="B876"/>
  <c r="A876" s="1"/>
  <c r="N892" i="80"/>
  <c r="O892"/>
  <c r="I891"/>
  <c r="M891"/>
  <c r="J892"/>
  <c r="K892"/>
  <c r="G894"/>
  <c r="H894"/>
  <c r="F894"/>
  <c r="B894"/>
  <c r="C895"/>
  <c r="E894"/>
  <c r="A893"/>
  <c r="D893" s="1"/>
  <c r="E870" i="73"/>
  <c r="L892" i="80" l="1"/>
  <c r="P892"/>
  <c r="D898" i="73"/>
  <c r="F897"/>
  <c r="C897"/>
  <c r="C898" s="1"/>
  <c r="G875"/>
  <c r="H875" s="1"/>
  <c r="B877"/>
  <c r="A877" s="1"/>
  <c r="O893" i="80"/>
  <c r="N893"/>
  <c r="I892"/>
  <c r="M892"/>
  <c r="K893"/>
  <c r="J893"/>
  <c r="H895"/>
  <c r="G895"/>
  <c r="F895"/>
  <c r="C896"/>
  <c r="E895"/>
  <c r="A894"/>
  <c r="D894" s="1"/>
  <c r="B895"/>
  <c r="E871" i="73"/>
  <c r="L893" i="80" l="1"/>
  <c r="P893"/>
  <c r="D899" i="73"/>
  <c r="F898"/>
  <c r="I875"/>
  <c r="G876"/>
  <c r="H876" s="1"/>
  <c r="I876"/>
  <c r="B878"/>
  <c r="A878" s="1"/>
  <c r="N894" i="80"/>
  <c r="O894"/>
  <c r="I893"/>
  <c r="M893"/>
  <c r="K894"/>
  <c r="J894"/>
  <c r="H896"/>
  <c r="G896"/>
  <c r="F896"/>
  <c r="B896"/>
  <c r="A895"/>
  <c r="D895" s="1"/>
  <c r="C897"/>
  <c r="E896"/>
  <c r="E872" i="73"/>
  <c r="L894" i="80" l="1"/>
  <c r="P894"/>
  <c r="D900" i="73"/>
  <c r="F899"/>
  <c r="C899"/>
  <c r="C900" s="1"/>
  <c r="G877"/>
  <c r="H877" s="1"/>
  <c r="B879"/>
  <c r="A879" s="1"/>
  <c r="I894" i="80"/>
  <c r="M894"/>
  <c r="O895"/>
  <c r="N895"/>
  <c r="K895"/>
  <c r="J895"/>
  <c r="H897"/>
  <c r="G897"/>
  <c r="F897"/>
  <c r="C898"/>
  <c r="E897"/>
  <c r="A896"/>
  <c r="D896" s="1"/>
  <c r="B897"/>
  <c r="E873" i="73"/>
  <c r="P895" i="80" l="1"/>
  <c r="L895"/>
  <c r="I877" i="73"/>
  <c r="D901"/>
  <c r="F900"/>
  <c r="B880"/>
  <c r="A880" s="1"/>
  <c r="G878"/>
  <c r="H878" s="1"/>
  <c r="B898" i="80"/>
  <c r="O896"/>
  <c r="N896"/>
  <c r="I895"/>
  <c r="M895"/>
  <c r="K896"/>
  <c r="J896"/>
  <c r="H898"/>
  <c r="G898"/>
  <c r="F898"/>
  <c r="A897"/>
  <c r="D897" s="1"/>
  <c r="C899"/>
  <c r="E898"/>
  <c r="E874" i="73"/>
  <c r="L896" i="80" l="1"/>
  <c r="P896"/>
  <c r="D902" i="73"/>
  <c r="F901"/>
  <c r="C901"/>
  <c r="C902" s="1"/>
  <c r="I878"/>
  <c r="G879"/>
  <c r="H879" s="1"/>
  <c r="B881"/>
  <c r="A881" s="1"/>
  <c r="O897" i="80"/>
  <c r="N897"/>
  <c r="I896"/>
  <c r="M896"/>
  <c r="K897"/>
  <c r="J897"/>
  <c r="H899"/>
  <c r="G899"/>
  <c r="F899"/>
  <c r="A898"/>
  <c r="D898" s="1"/>
  <c r="C900"/>
  <c r="E899"/>
  <c r="B899"/>
  <c r="E875" i="73"/>
  <c r="L897" i="80" l="1"/>
  <c r="P897"/>
  <c r="I879" i="73"/>
  <c r="D903"/>
  <c r="F902"/>
  <c r="G880"/>
  <c r="H880" s="1"/>
  <c r="B882"/>
  <c r="A882" s="1"/>
  <c r="I897" i="80"/>
  <c r="M897"/>
  <c r="O898"/>
  <c r="N898"/>
  <c r="K898"/>
  <c r="J898"/>
  <c r="H900"/>
  <c r="G900"/>
  <c r="F900"/>
  <c r="B900"/>
  <c r="C901"/>
  <c r="E900"/>
  <c r="A899"/>
  <c r="D899" s="1"/>
  <c r="E876" i="73"/>
  <c r="L898" i="80" l="1"/>
  <c r="P898"/>
  <c r="D904" i="73"/>
  <c r="F903"/>
  <c r="I880"/>
  <c r="C903"/>
  <c r="C904" s="1"/>
  <c r="G881"/>
  <c r="H881" s="1"/>
  <c r="B883"/>
  <c r="A883" s="1"/>
  <c r="O899" i="80"/>
  <c r="N899"/>
  <c r="I898"/>
  <c r="M898"/>
  <c r="K899"/>
  <c r="J899"/>
  <c r="H901"/>
  <c r="G901"/>
  <c r="F901"/>
  <c r="C902"/>
  <c r="E901"/>
  <c r="A900"/>
  <c r="D900" s="1"/>
  <c r="B901"/>
  <c r="E877" i="73"/>
  <c r="L899" i="80" l="1"/>
  <c r="P899"/>
  <c r="I881" i="73"/>
  <c r="D905"/>
  <c r="F904"/>
  <c r="G882"/>
  <c r="H882" s="1"/>
  <c r="B884"/>
  <c r="A884" s="1"/>
  <c r="O900" i="80"/>
  <c r="N900"/>
  <c r="I899"/>
  <c r="M899"/>
  <c r="K900"/>
  <c r="J900"/>
  <c r="B902"/>
  <c r="H902"/>
  <c r="G902"/>
  <c r="F902"/>
  <c r="A901"/>
  <c r="D901" s="1"/>
  <c r="C903"/>
  <c r="E902"/>
  <c r="E878" i="73"/>
  <c r="L900" i="80" l="1"/>
  <c r="P900"/>
  <c r="D906" i="73"/>
  <c r="F905"/>
  <c r="I882"/>
  <c r="C905"/>
  <c r="G883"/>
  <c r="H883" s="1"/>
  <c r="B885"/>
  <c r="A885" s="1"/>
  <c r="I900" i="80"/>
  <c r="M900"/>
  <c r="N901"/>
  <c r="O901"/>
  <c r="K901"/>
  <c r="J901"/>
  <c r="H903"/>
  <c r="G903"/>
  <c r="F903"/>
  <c r="A902"/>
  <c r="D902" s="1"/>
  <c r="C904"/>
  <c r="E903"/>
  <c r="B903"/>
  <c r="E879" i="73"/>
  <c r="P901" i="80" l="1"/>
  <c r="L901"/>
  <c r="C906" i="73"/>
  <c r="D907"/>
  <c r="F906"/>
  <c r="I883"/>
  <c r="G884"/>
  <c r="H884" s="1"/>
  <c r="B886"/>
  <c r="A886" s="1"/>
  <c r="O902" i="80"/>
  <c r="N902"/>
  <c r="I901"/>
  <c r="M901"/>
  <c r="K902"/>
  <c r="J902"/>
  <c r="H904"/>
  <c r="G904"/>
  <c r="F904"/>
  <c r="B904"/>
  <c r="C905"/>
  <c r="E904"/>
  <c r="A903"/>
  <c r="D903" s="1"/>
  <c r="E880" i="73"/>
  <c r="P902" i="80" l="1"/>
  <c r="L902"/>
  <c r="D908" i="73"/>
  <c r="F907"/>
  <c r="C907"/>
  <c r="C908" s="1"/>
  <c r="G885"/>
  <c r="H885" s="1"/>
  <c r="B887"/>
  <c r="A887" s="1"/>
  <c r="I884"/>
  <c r="N903" i="80"/>
  <c r="O903"/>
  <c r="I902"/>
  <c r="M902"/>
  <c r="K903"/>
  <c r="J903"/>
  <c r="H905"/>
  <c r="G905"/>
  <c r="F905"/>
  <c r="A904"/>
  <c r="D904" s="1"/>
  <c r="C906"/>
  <c r="E905"/>
  <c r="B905"/>
  <c r="E881" i="73"/>
  <c r="P903" i="80" l="1"/>
  <c r="L903"/>
  <c r="I885" i="73"/>
  <c r="D909"/>
  <c r="F908"/>
  <c r="G886"/>
  <c r="H886" s="1"/>
  <c r="I886"/>
  <c r="B888"/>
  <c r="A888" s="1"/>
  <c r="O904" i="80"/>
  <c r="N904"/>
  <c r="I903"/>
  <c r="M903"/>
  <c r="K904"/>
  <c r="J904"/>
  <c r="B906"/>
  <c r="H906"/>
  <c r="G906"/>
  <c r="F906"/>
  <c r="C907"/>
  <c r="E906"/>
  <c r="A905"/>
  <c r="D905" s="1"/>
  <c r="E882" i="73"/>
  <c r="P904" i="80" l="1"/>
  <c r="L904"/>
  <c r="D910" i="73"/>
  <c r="F909"/>
  <c r="C909"/>
  <c r="C910" s="1"/>
  <c r="G887"/>
  <c r="H887" s="1"/>
  <c r="B889"/>
  <c r="A889" s="1"/>
  <c r="O905" i="80"/>
  <c r="N905"/>
  <c r="I904"/>
  <c r="M904"/>
  <c r="K905"/>
  <c r="J905"/>
  <c r="H907"/>
  <c r="G907"/>
  <c r="F907"/>
  <c r="A906"/>
  <c r="D906" s="1"/>
  <c r="C908"/>
  <c r="E907"/>
  <c r="B907"/>
  <c r="E883" i="73"/>
  <c r="P905" i="80" l="1"/>
  <c r="L905"/>
  <c r="I887" i="73"/>
  <c r="D911"/>
  <c r="F910"/>
  <c r="G888"/>
  <c r="H888" s="1"/>
  <c r="B890"/>
  <c r="A890" s="1"/>
  <c r="O906" i="80"/>
  <c r="N906"/>
  <c r="I905"/>
  <c r="M905"/>
  <c r="K906"/>
  <c r="J906"/>
  <c r="H908"/>
  <c r="G908"/>
  <c r="F908"/>
  <c r="B908"/>
  <c r="C909"/>
  <c r="E908"/>
  <c r="A907"/>
  <c r="D907" s="1"/>
  <c r="E884" i="73"/>
  <c r="L906" i="80" l="1"/>
  <c r="P906"/>
  <c r="D912" i="73"/>
  <c r="F911"/>
  <c r="C911"/>
  <c r="C912" s="1"/>
  <c r="G889"/>
  <c r="H889" s="1"/>
  <c r="B891"/>
  <c r="A891" s="1"/>
  <c r="I888"/>
  <c r="O907" i="80"/>
  <c r="N907"/>
  <c r="I906"/>
  <c r="M906"/>
  <c r="K907"/>
  <c r="J907"/>
  <c r="H909"/>
  <c r="G909"/>
  <c r="F909"/>
  <c r="C910"/>
  <c r="E909"/>
  <c r="A908"/>
  <c r="D908" s="1"/>
  <c r="B909"/>
  <c r="E885" i="73"/>
  <c r="L907" i="80" l="1"/>
  <c r="P907"/>
  <c r="D913" i="73"/>
  <c r="F912"/>
  <c r="I889"/>
  <c r="G890"/>
  <c r="H890" s="1"/>
  <c r="B892"/>
  <c r="A892" s="1"/>
  <c r="N908" i="80"/>
  <c r="O908"/>
  <c r="I907"/>
  <c r="M907"/>
  <c r="K908"/>
  <c r="J908"/>
  <c r="B910"/>
  <c r="G910"/>
  <c r="H910"/>
  <c r="F910"/>
  <c r="A909"/>
  <c r="D909" s="1"/>
  <c r="C911"/>
  <c r="E910"/>
  <c r="E886" i="73"/>
  <c r="L908" i="80" l="1"/>
  <c r="P908"/>
  <c r="D914" i="73"/>
  <c r="F913"/>
  <c r="C913"/>
  <c r="C914" s="1"/>
  <c r="G891"/>
  <c r="H891" s="1"/>
  <c r="B893"/>
  <c r="A893" s="1"/>
  <c r="I890"/>
  <c r="I908" i="80"/>
  <c r="M908"/>
  <c r="O909"/>
  <c r="N909"/>
  <c r="K909"/>
  <c r="J909"/>
  <c r="H911"/>
  <c r="G911"/>
  <c r="F911"/>
  <c r="A910"/>
  <c r="D910" s="1"/>
  <c r="C912"/>
  <c r="E911"/>
  <c r="B911"/>
  <c r="E887" i="73"/>
  <c r="P909" i="80" l="1"/>
  <c r="L909"/>
  <c r="D915" i="73"/>
  <c r="F914"/>
  <c r="G892"/>
  <c r="H892" s="1"/>
  <c r="B894"/>
  <c r="A894" s="1"/>
  <c r="I891"/>
  <c r="N910" i="80"/>
  <c r="O910"/>
  <c r="I909"/>
  <c r="M909"/>
  <c r="K910"/>
  <c r="J910"/>
  <c r="B912"/>
  <c r="H912"/>
  <c r="G912"/>
  <c r="F912"/>
  <c r="C913"/>
  <c r="B913" s="1"/>
  <c r="E912"/>
  <c r="A911"/>
  <c r="D911" s="1"/>
  <c r="E888" i="73"/>
  <c r="P910" i="80" l="1"/>
  <c r="L910"/>
  <c r="D916" i="73"/>
  <c r="F915"/>
  <c r="I892"/>
  <c r="C915"/>
  <c r="G893"/>
  <c r="H893" s="1"/>
  <c r="B895"/>
  <c r="A895" s="1"/>
  <c r="O911" i="80"/>
  <c r="N911"/>
  <c r="I910"/>
  <c r="M910"/>
  <c r="K911"/>
  <c r="J911"/>
  <c r="H913"/>
  <c r="G913"/>
  <c r="F913"/>
  <c r="A912"/>
  <c r="D912" s="1"/>
  <c r="C914"/>
  <c r="B914" s="1"/>
  <c r="E913"/>
  <c r="E889" i="73"/>
  <c r="P911" i="80" l="1"/>
  <c r="L911"/>
  <c r="C916" i="73"/>
  <c r="D917"/>
  <c r="F916"/>
  <c r="I893"/>
  <c r="G894"/>
  <c r="H894" s="1"/>
  <c r="B896"/>
  <c r="A896" s="1"/>
  <c r="O912" i="80"/>
  <c r="N912"/>
  <c r="I911"/>
  <c r="M911"/>
  <c r="K912"/>
  <c r="J912"/>
  <c r="H914"/>
  <c r="G914"/>
  <c r="F914"/>
  <c r="C915"/>
  <c r="E914"/>
  <c r="A913"/>
  <c r="D913" s="1"/>
  <c r="E890" i="73"/>
  <c r="L912" i="80" l="1"/>
  <c r="P912"/>
  <c r="D918" i="73"/>
  <c r="F917"/>
  <c r="C917"/>
  <c r="C918" s="1"/>
  <c r="I894"/>
  <c r="G895"/>
  <c r="H895" s="1"/>
  <c r="B897"/>
  <c r="A897" s="1"/>
  <c r="O913" i="80"/>
  <c r="N913"/>
  <c r="I912"/>
  <c r="M912"/>
  <c r="K913"/>
  <c r="J913"/>
  <c r="H915"/>
  <c r="G915"/>
  <c r="F915"/>
  <c r="C916"/>
  <c r="E915"/>
  <c r="A914"/>
  <c r="D914" s="1"/>
  <c r="B915"/>
  <c r="E891" i="73"/>
  <c r="L913" i="80" l="1"/>
  <c r="P913"/>
  <c r="D919" i="73"/>
  <c r="F918"/>
  <c r="G896"/>
  <c r="H896" s="1"/>
  <c r="B898"/>
  <c r="A898" s="1"/>
  <c r="I895"/>
  <c r="O914" i="80"/>
  <c r="N914"/>
  <c r="I913"/>
  <c r="M913"/>
  <c r="K914"/>
  <c r="J914"/>
  <c r="B916"/>
  <c r="H916"/>
  <c r="G916"/>
  <c r="F916"/>
  <c r="A915"/>
  <c r="D915" s="1"/>
  <c r="C917"/>
  <c r="E916"/>
  <c r="E892" i="73"/>
  <c r="L914" i="80" l="1"/>
  <c r="P914"/>
  <c r="D920" i="73"/>
  <c r="F919"/>
  <c r="I896"/>
  <c r="C919"/>
  <c r="C920" s="1"/>
  <c r="G897"/>
  <c r="H897" s="1"/>
  <c r="B899"/>
  <c r="A899" s="1"/>
  <c r="I914" i="80"/>
  <c r="M914"/>
  <c r="O915"/>
  <c r="N915"/>
  <c r="K915"/>
  <c r="J915"/>
  <c r="H917"/>
  <c r="G917"/>
  <c r="F917"/>
  <c r="A916"/>
  <c r="D916" s="1"/>
  <c r="C918"/>
  <c r="E917"/>
  <c r="B917"/>
  <c r="E893" i="73"/>
  <c r="P915" i="80" l="1"/>
  <c r="L915"/>
  <c r="D921" i="73"/>
  <c r="F920"/>
  <c r="G898"/>
  <c r="H898" s="1"/>
  <c r="B900"/>
  <c r="A900" s="1"/>
  <c r="I897"/>
  <c r="O916" i="80"/>
  <c r="N916"/>
  <c r="I915"/>
  <c r="M915"/>
  <c r="K916"/>
  <c r="J916"/>
  <c r="H918"/>
  <c r="G918"/>
  <c r="F918"/>
  <c r="B918"/>
  <c r="C919"/>
  <c r="E918"/>
  <c r="A917"/>
  <c r="D917" s="1"/>
  <c r="E894" i="73"/>
  <c r="L916" i="80" l="1"/>
  <c r="P916"/>
  <c r="D922" i="73"/>
  <c r="F921"/>
  <c r="I898"/>
  <c r="C921"/>
  <c r="C922" s="1"/>
  <c r="G899"/>
  <c r="H899" s="1"/>
  <c r="B901"/>
  <c r="A901" s="1"/>
  <c r="N917" i="80"/>
  <c r="O917"/>
  <c r="I916"/>
  <c r="M916"/>
  <c r="K917"/>
  <c r="J917"/>
  <c r="H919"/>
  <c r="G919"/>
  <c r="F919"/>
  <c r="C920"/>
  <c r="E919"/>
  <c r="A918"/>
  <c r="D918" s="1"/>
  <c r="B919"/>
  <c r="E895" i="73"/>
  <c r="P917" i="80" l="1"/>
  <c r="L917"/>
  <c r="I899" i="73"/>
  <c r="D923"/>
  <c r="F922"/>
  <c r="G900"/>
  <c r="H900" s="1"/>
  <c r="B902"/>
  <c r="A902" s="1"/>
  <c r="I917" i="80"/>
  <c r="M917"/>
  <c r="O918"/>
  <c r="N918"/>
  <c r="K918"/>
  <c r="J918"/>
  <c r="B920"/>
  <c r="H920"/>
  <c r="G920"/>
  <c r="F920"/>
  <c r="A919"/>
  <c r="D919" s="1"/>
  <c r="C921"/>
  <c r="E920"/>
  <c r="E896" i="73"/>
  <c r="L918" i="80" l="1"/>
  <c r="P918"/>
  <c r="D924" i="73"/>
  <c r="F923"/>
  <c r="I900"/>
  <c r="C923"/>
  <c r="C924" s="1"/>
  <c r="G901"/>
  <c r="H901" s="1"/>
  <c r="B903"/>
  <c r="A903" s="1"/>
  <c r="N919" i="80"/>
  <c r="O919"/>
  <c r="I918"/>
  <c r="M918"/>
  <c r="K919"/>
  <c r="J919"/>
  <c r="H921"/>
  <c r="G921"/>
  <c r="F921"/>
  <c r="A920"/>
  <c r="D920" s="1"/>
  <c r="C922"/>
  <c r="E921"/>
  <c r="B921"/>
  <c r="E897" i="73"/>
  <c r="L919" i="80" l="1"/>
  <c r="P919"/>
  <c r="I901" i="73"/>
  <c r="D925"/>
  <c r="F924"/>
  <c r="G902"/>
  <c r="H902" s="1"/>
  <c r="I902"/>
  <c r="B904"/>
  <c r="A904" s="1"/>
  <c r="O920" i="80"/>
  <c r="N920"/>
  <c r="I919"/>
  <c r="M919"/>
  <c r="K920"/>
  <c r="J920"/>
  <c r="H922"/>
  <c r="G922"/>
  <c r="F922"/>
  <c r="B922"/>
  <c r="C923"/>
  <c r="E922"/>
  <c r="A921"/>
  <c r="D921" s="1"/>
  <c r="E898" i="73"/>
  <c r="P920" i="80" l="1"/>
  <c r="L920"/>
  <c r="D926" i="73"/>
  <c r="F925"/>
  <c r="C925"/>
  <c r="C926" s="1"/>
  <c r="G903"/>
  <c r="H903" s="1"/>
  <c r="B905"/>
  <c r="A905" s="1"/>
  <c r="O921" i="80"/>
  <c r="N921"/>
  <c r="I920"/>
  <c r="M920"/>
  <c r="K921"/>
  <c r="J921"/>
  <c r="H923"/>
  <c r="G923"/>
  <c r="F923"/>
  <c r="A922"/>
  <c r="D922" s="1"/>
  <c r="C924"/>
  <c r="E923"/>
  <c r="B923"/>
  <c r="E899" i="73"/>
  <c r="P921" i="80" l="1"/>
  <c r="L921"/>
  <c r="I903" i="73"/>
  <c r="D927"/>
  <c r="F926"/>
  <c r="G904"/>
  <c r="H904" s="1"/>
  <c r="I904"/>
  <c r="B906"/>
  <c r="A906" s="1"/>
  <c r="O922" i="80"/>
  <c r="N922"/>
  <c r="I921"/>
  <c r="M921"/>
  <c r="K922"/>
  <c r="J922"/>
  <c r="B924"/>
  <c r="H924"/>
  <c r="G924"/>
  <c r="F924"/>
  <c r="C925"/>
  <c r="E924"/>
  <c r="A923"/>
  <c r="D923" s="1"/>
  <c r="E900" i="73"/>
  <c r="L922" i="80" l="1"/>
  <c r="P922"/>
  <c r="D928" i="73"/>
  <c r="F927"/>
  <c r="C927"/>
  <c r="C928" s="1"/>
  <c r="G905"/>
  <c r="H905" s="1"/>
  <c r="B907"/>
  <c r="A907" s="1"/>
  <c r="O923" i="80"/>
  <c r="N923"/>
  <c r="I922"/>
  <c r="M922"/>
  <c r="K923"/>
  <c r="J923"/>
  <c r="H925"/>
  <c r="G925"/>
  <c r="F925"/>
  <c r="A924"/>
  <c r="D924" s="1"/>
  <c r="C926"/>
  <c r="E925"/>
  <c r="B925"/>
  <c r="E901" i="73"/>
  <c r="P923" i="80" l="1"/>
  <c r="L923"/>
  <c r="I905" i="73"/>
  <c r="D929"/>
  <c r="F928"/>
  <c r="G906"/>
  <c r="H906" s="1"/>
  <c r="B908"/>
  <c r="A908" s="1"/>
  <c r="N924" i="80"/>
  <c r="O924"/>
  <c r="I923"/>
  <c r="M923"/>
  <c r="K924"/>
  <c r="J924"/>
  <c r="B926"/>
  <c r="G926"/>
  <c r="F926"/>
  <c r="H926"/>
  <c r="C927"/>
  <c r="E926"/>
  <c r="A925"/>
  <c r="D925" s="1"/>
  <c r="E902" i="73"/>
  <c r="L924" i="80" l="1"/>
  <c r="P924"/>
  <c r="I906" i="73"/>
  <c r="D930"/>
  <c r="F929"/>
  <c r="C929"/>
  <c r="G907"/>
  <c r="H907" s="1"/>
  <c r="B909"/>
  <c r="A909" s="1"/>
  <c r="O925" i="80"/>
  <c r="N925"/>
  <c r="I924"/>
  <c r="M924"/>
  <c r="K925"/>
  <c r="J925"/>
  <c r="H927"/>
  <c r="G927"/>
  <c r="F927"/>
  <c r="A926"/>
  <c r="D926" s="1"/>
  <c r="C928"/>
  <c r="E927"/>
  <c r="B927"/>
  <c r="E903" i="73"/>
  <c r="P925" i="80" l="1"/>
  <c r="L925"/>
  <c r="C930" i="73"/>
  <c r="I907"/>
  <c r="D931"/>
  <c r="F930"/>
  <c r="G908"/>
  <c r="H908" s="1"/>
  <c r="I908"/>
  <c r="B910"/>
  <c r="A910" s="1"/>
  <c r="N926" i="80"/>
  <c r="O926"/>
  <c r="I925"/>
  <c r="M925"/>
  <c r="K926"/>
  <c r="J926"/>
  <c r="H928"/>
  <c r="G928"/>
  <c r="F928"/>
  <c r="B928"/>
  <c r="C929"/>
  <c r="E928"/>
  <c r="A927"/>
  <c r="D927" s="1"/>
  <c r="E904" i="73"/>
  <c r="L926" i="80" l="1"/>
  <c r="P926"/>
  <c r="D932" i="73"/>
  <c r="F931"/>
  <c r="C931"/>
  <c r="C932" s="1"/>
  <c r="G909"/>
  <c r="H909" s="1"/>
  <c r="B911"/>
  <c r="A911" s="1"/>
  <c r="O927" i="80"/>
  <c r="N927"/>
  <c r="I926"/>
  <c r="M926"/>
  <c r="K927"/>
  <c r="J927"/>
  <c r="H929"/>
  <c r="G929"/>
  <c r="F929"/>
  <c r="A928"/>
  <c r="D928" s="1"/>
  <c r="C930"/>
  <c r="E929"/>
  <c r="B929"/>
  <c r="E905" i="73"/>
  <c r="L927" i="80" l="1"/>
  <c r="P927"/>
  <c r="I909" i="73"/>
  <c r="D933"/>
  <c r="F932"/>
  <c r="G910"/>
  <c r="H910" s="1"/>
  <c r="I910"/>
  <c r="B912"/>
  <c r="A912" s="1"/>
  <c r="O928" i="80"/>
  <c r="N928"/>
  <c r="I927"/>
  <c r="M927"/>
  <c r="K928"/>
  <c r="J928"/>
  <c r="B930"/>
  <c r="H930"/>
  <c r="G930"/>
  <c r="F930"/>
  <c r="C931"/>
  <c r="E930"/>
  <c r="A929"/>
  <c r="D929" s="1"/>
  <c r="E906" i="73"/>
  <c r="P928" i="80" l="1"/>
  <c r="L928"/>
  <c r="D934" i="73"/>
  <c r="F933"/>
  <c r="C933"/>
  <c r="C934" s="1"/>
  <c r="G911"/>
  <c r="H911" s="1"/>
  <c r="B913"/>
  <c r="A913" s="1"/>
  <c r="I928" i="80"/>
  <c r="M928"/>
  <c r="O929"/>
  <c r="N929"/>
  <c r="K929"/>
  <c r="J929"/>
  <c r="H931"/>
  <c r="G931"/>
  <c r="F931"/>
  <c r="C932"/>
  <c r="E931"/>
  <c r="A930"/>
  <c r="D930" s="1"/>
  <c r="B931"/>
  <c r="E907" i="73"/>
  <c r="L929" i="80" l="1"/>
  <c r="P929"/>
  <c r="I911" i="73"/>
  <c r="D935"/>
  <c r="F934"/>
  <c r="B914"/>
  <c r="A914" s="1"/>
  <c r="G912"/>
  <c r="H912" s="1"/>
  <c r="O930" i="80"/>
  <c r="N930"/>
  <c r="I929"/>
  <c r="M929"/>
  <c r="K930"/>
  <c r="J930"/>
  <c r="B932"/>
  <c r="H932"/>
  <c r="G932"/>
  <c r="F932"/>
  <c r="A931"/>
  <c r="D931" s="1"/>
  <c r="C933"/>
  <c r="E932"/>
  <c r="E908" i="73"/>
  <c r="P930" i="80" l="1"/>
  <c r="L930"/>
  <c r="D936" i="73"/>
  <c r="F935"/>
  <c r="C935"/>
  <c r="C936" s="1"/>
  <c r="I912"/>
  <c r="G913"/>
  <c r="H913" s="1"/>
  <c r="B915"/>
  <c r="A915" s="1"/>
  <c r="O931" i="80"/>
  <c r="N931"/>
  <c r="I930"/>
  <c r="M930"/>
  <c r="K931"/>
  <c r="J931"/>
  <c r="H933"/>
  <c r="G933"/>
  <c r="F933"/>
  <c r="C934"/>
  <c r="E933"/>
  <c r="A932"/>
  <c r="D932" s="1"/>
  <c r="B933"/>
  <c r="E909" i="73"/>
  <c r="P931" i="80" l="1"/>
  <c r="L931"/>
  <c r="D937" i="73"/>
  <c r="F936"/>
  <c r="I913"/>
  <c r="B916"/>
  <c r="A916" s="1"/>
  <c r="G914"/>
  <c r="H914" s="1"/>
  <c r="O932" i="80"/>
  <c r="N932"/>
  <c r="I931"/>
  <c r="M931"/>
  <c r="K932"/>
  <c r="J932"/>
  <c r="B934"/>
  <c r="H934"/>
  <c r="G934"/>
  <c r="F934"/>
  <c r="A933"/>
  <c r="D933" s="1"/>
  <c r="C935"/>
  <c r="E934"/>
  <c r="E910" i="73"/>
  <c r="P932" i="80" l="1"/>
  <c r="L932"/>
  <c r="D938" i="73"/>
  <c r="F937"/>
  <c r="C937"/>
  <c r="I914"/>
  <c r="G915"/>
  <c r="H915" s="1"/>
  <c r="B917"/>
  <c r="A917" s="1"/>
  <c r="N933" i="80"/>
  <c r="O933"/>
  <c r="I932"/>
  <c r="M932"/>
  <c r="K933"/>
  <c r="J933"/>
  <c r="B935"/>
  <c r="H935"/>
  <c r="G935"/>
  <c r="F935"/>
  <c r="C936"/>
  <c r="E935"/>
  <c r="A934"/>
  <c r="D934" s="1"/>
  <c r="E911" i="73"/>
  <c r="L933" i="80" l="1"/>
  <c r="P933"/>
  <c r="C938" i="73"/>
  <c r="D939"/>
  <c r="F938"/>
  <c r="I915"/>
  <c r="B918"/>
  <c r="A918" s="1"/>
  <c r="G916"/>
  <c r="H916" s="1"/>
  <c r="O934" i="80"/>
  <c r="N934"/>
  <c r="I933"/>
  <c r="M933"/>
  <c r="K934"/>
  <c r="J934"/>
  <c r="H936"/>
  <c r="G936"/>
  <c r="F936"/>
  <c r="A935"/>
  <c r="D935" s="1"/>
  <c r="C937"/>
  <c r="E936"/>
  <c r="B936"/>
  <c r="E912" i="73"/>
  <c r="P934" i="80" l="1"/>
  <c r="L934"/>
  <c r="D940" i="73"/>
  <c r="F939"/>
  <c r="C939"/>
  <c r="C940" s="1"/>
  <c r="I916"/>
  <c r="G917"/>
  <c r="H917" s="1"/>
  <c r="B919"/>
  <c r="A919" s="1"/>
  <c r="N935" i="80"/>
  <c r="O935"/>
  <c r="I934"/>
  <c r="M934"/>
  <c r="K935"/>
  <c r="J935"/>
  <c r="H937"/>
  <c r="G937"/>
  <c r="F937"/>
  <c r="B937"/>
  <c r="C938"/>
  <c r="E937"/>
  <c r="A936"/>
  <c r="D936" s="1"/>
  <c r="E913" i="73"/>
  <c r="P935" i="80" l="1"/>
  <c r="L935"/>
  <c r="D941" i="73"/>
  <c r="F940"/>
  <c r="G918"/>
  <c r="H918" s="1"/>
  <c r="B920"/>
  <c r="A920" s="1"/>
  <c r="I917"/>
  <c r="O936" i="80"/>
  <c r="N936"/>
  <c r="I935"/>
  <c r="M935"/>
  <c r="K936"/>
  <c r="J936"/>
  <c r="H938"/>
  <c r="G938"/>
  <c r="F938"/>
  <c r="A937"/>
  <c r="D937" s="1"/>
  <c r="C939"/>
  <c r="E938"/>
  <c r="B938"/>
  <c r="E914" i="73"/>
  <c r="L936" i="80" l="1"/>
  <c r="P936"/>
  <c r="D942" i="73"/>
  <c r="F941"/>
  <c r="I918"/>
  <c r="C941"/>
  <c r="B921"/>
  <c r="A921" s="1"/>
  <c r="G919"/>
  <c r="H919" s="1"/>
  <c r="O937" i="80"/>
  <c r="N937"/>
  <c r="I936"/>
  <c r="M936"/>
  <c r="K937"/>
  <c r="J937"/>
  <c r="H939"/>
  <c r="G939"/>
  <c r="F939"/>
  <c r="B939"/>
  <c r="C940"/>
  <c r="E939"/>
  <c r="A938"/>
  <c r="D938" s="1"/>
  <c r="E915" i="73"/>
  <c r="L937" i="80" l="1"/>
  <c r="P937"/>
  <c r="C942" i="73"/>
  <c r="D943"/>
  <c r="F942"/>
  <c r="I919"/>
  <c r="G920"/>
  <c r="H920" s="1"/>
  <c r="I920"/>
  <c r="B922"/>
  <c r="A922" s="1"/>
  <c r="O938" i="80"/>
  <c r="N938"/>
  <c r="I937"/>
  <c r="M937"/>
  <c r="K938"/>
  <c r="J938"/>
  <c r="H940"/>
  <c r="G940"/>
  <c r="F940"/>
  <c r="C941"/>
  <c r="E940"/>
  <c r="A939"/>
  <c r="D939" s="1"/>
  <c r="B940"/>
  <c r="E916" i="73"/>
  <c r="P938" i="80" l="1"/>
  <c r="L938"/>
  <c r="D944" i="73"/>
  <c r="F943"/>
  <c r="C943"/>
  <c r="C944" s="1"/>
  <c r="B923"/>
  <c r="A923" s="1"/>
  <c r="G921"/>
  <c r="H921" s="1"/>
  <c r="O939" i="80"/>
  <c r="N939"/>
  <c r="I938"/>
  <c r="M938"/>
  <c r="K939"/>
  <c r="J939"/>
  <c r="B941"/>
  <c r="H941"/>
  <c r="G941"/>
  <c r="F941"/>
  <c r="A940"/>
  <c r="D940" s="1"/>
  <c r="C942"/>
  <c r="E941"/>
  <c r="E917" i="73"/>
  <c r="L939" i="80" l="1"/>
  <c r="P939"/>
  <c r="D945" i="73"/>
  <c r="F944"/>
  <c r="I921"/>
  <c r="G922"/>
  <c r="H922" s="1"/>
  <c r="B924"/>
  <c r="A924" s="1"/>
  <c r="I939" i="80"/>
  <c r="M939"/>
  <c r="N940"/>
  <c r="O940"/>
  <c r="J940"/>
  <c r="K940"/>
  <c r="G942"/>
  <c r="H942"/>
  <c r="F942"/>
  <c r="C943"/>
  <c r="E942"/>
  <c r="A941"/>
  <c r="D941" s="1"/>
  <c r="B942"/>
  <c r="E918" i="73"/>
  <c r="P940" i="80" l="1"/>
  <c r="L940"/>
  <c r="D946" i="73"/>
  <c r="F945"/>
  <c r="C945"/>
  <c r="C946" s="1"/>
  <c r="I922"/>
  <c r="G923"/>
  <c r="H923" s="1"/>
  <c r="B925"/>
  <c r="A925" s="1"/>
  <c r="O941" i="80"/>
  <c r="N941"/>
  <c r="I940"/>
  <c r="M940"/>
  <c r="K941"/>
  <c r="J941"/>
  <c r="B943"/>
  <c r="H943"/>
  <c r="G943"/>
  <c r="F943"/>
  <c r="A942"/>
  <c r="D942" s="1"/>
  <c r="C944"/>
  <c r="E943"/>
  <c r="E919" i="73"/>
  <c r="L941" i="80" l="1"/>
  <c r="P941"/>
  <c r="D947" i="73"/>
  <c r="F946"/>
  <c r="I923"/>
  <c r="B926"/>
  <c r="A926" s="1"/>
  <c r="G924"/>
  <c r="H924" s="1"/>
  <c r="I941" i="80"/>
  <c r="M941"/>
  <c r="N942"/>
  <c r="O942"/>
  <c r="K942"/>
  <c r="J942"/>
  <c r="H944"/>
  <c r="G944"/>
  <c r="F944"/>
  <c r="A943"/>
  <c r="D943" s="1"/>
  <c r="C945"/>
  <c r="E944"/>
  <c r="B944"/>
  <c r="E920" i="73"/>
  <c r="L942" i="80" l="1"/>
  <c r="P942"/>
  <c r="D948" i="73"/>
  <c r="F947"/>
  <c r="C947"/>
  <c r="C948" s="1"/>
  <c r="I924"/>
  <c r="G925"/>
  <c r="H925" s="1"/>
  <c r="B927"/>
  <c r="A927" s="1"/>
  <c r="B945" i="80"/>
  <c r="O943"/>
  <c r="N943"/>
  <c r="I942"/>
  <c r="M942"/>
  <c r="K943"/>
  <c r="J943"/>
  <c r="H945"/>
  <c r="G945"/>
  <c r="F945"/>
  <c r="C946"/>
  <c r="E945"/>
  <c r="A944"/>
  <c r="D944" s="1"/>
  <c r="E921" i="73"/>
  <c r="P943" i="80" l="1"/>
  <c r="L943"/>
  <c r="D949" i="73"/>
  <c r="F948"/>
  <c r="I925"/>
  <c r="B928"/>
  <c r="A928" s="1"/>
  <c r="G926"/>
  <c r="H926" s="1"/>
  <c r="I926"/>
  <c r="O944" i="80"/>
  <c r="N944"/>
  <c r="I943"/>
  <c r="M943"/>
  <c r="K944"/>
  <c r="J944"/>
  <c r="H946"/>
  <c r="G946"/>
  <c r="F946"/>
  <c r="A945"/>
  <c r="D945" s="1"/>
  <c r="C947"/>
  <c r="E946"/>
  <c r="B946"/>
  <c r="E922" i="73"/>
  <c r="P944" i="80" l="1"/>
  <c r="L944"/>
  <c r="D950" i="73"/>
  <c r="F949"/>
  <c r="C949"/>
  <c r="C950" s="1"/>
  <c r="G927"/>
  <c r="H927" s="1"/>
  <c r="B929"/>
  <c r="A929" s="1"/>
  <c r="O945" i="80"/>
  <c r="N945"/>
  <c r="I944"/>
  <c r="M944"/>
  <c r="K945"/>
  <c r="J945"/>
  <c r="H947"/>
  <c r="G947"/>
  <c r="F947"/>
  <c r="B947"/>
  <c r="C948"/>
  <c r="E947"/>
  <c r="A946"/>
  <c r="D946" s="1"/>
  <c r="E923" i="73"/>
  <c r="L945" i="80" l="1"/>
  <c r="P945"/>
  <c r="D951" i="73"/>
  <c r="F950"/>
  <c r="I927"/>
  <c r="G928"/>
  <c r="H928" s="1"/>
  <c r="B930"/>
  <c r="A930" s="1"/>
  <c r="I945" i="80"/>
  <c r="M945"/>
  <c r="O946"/>
  <c r="N946"/>
  <c r="K946"/>
  <c r="J946"/>
  <c r="H948"/>
  <c r="G948"/>
  <c r="F948"/>
  <c r="A947"/>
  <c r="D947" s="1"/>
  <c r="C949"/>
  <c r="E948"/>
  <c r="B948"/>
  <c r="E924" i="73"/>
  <c r="L946" i="80" l="1"/>
  <c r="P946"/>
  <c r="D952" i="73"/>
  <c r="F951"/>
  <c r="C951"/>
  <c r="C952" s="1"/>
  <c r="I928"/>
  <c r="B931"/>
  <c r="A931" s="1"/>
  <c r="G929"/>
  <c r="H929" s="1"/>
  <c r="O947" i="80"/>
  <c r="N947"/>
  <c r="I946"/>
  <c r="M946"/>
  <c r="K947"/>
  <c r="J947"/>
  <c r="H949"/>
  <c r="G949"/>
  <c r="F949"/>
  <c r="B949"/>
  <c r="C950"/>
  <c r="E949"/>
  <c r="A948"/>
  <c r="D948" s="1"/>
  <c r="E925" i="73"/>
  <c r="P947" i="80" l="1"/>
  <c r="L947"/>
  <c r="D953" i="73"/>
  <c r="F952"/>
  <c r="I929"/>
  <c r="G930"/>
  <c r="H930" s="1"/>
  <c r="I930"/>
  <c r="B932"/>
  <c r="A932" s="1"/>
  <c r="O948" i="80"/>
  <c r="N948"/>
  <c r="I947"/>
  <c r="M947"/>
  <c r="K948"/>
  <c r="J948"/>
  <c r="H950"/>
  <c r="F950"/>
  <c r="G950"/>
  <c r="C951"/>
  <c r="E950"/>
  <c r="A949"/>
  <c r="D949" s="1"/>
  <c r="B950"/>
  <c r="E926" i="73"/>
  <c r="L948" i="80" l="1"/>
  <c r="P948"/>
  <c r="D954" i="73"/>
  <c r="F953"/>
  <c r="C953"/>
  <c r="C954" s="1"/>
  <c r="G931"/>
  <c r="H931" s="1"/>
  <c r="B933"/>
  <c r="A933" s="1"/>
  <c r="N949" i="80"/>
  <c r="O949"/>
  <c r="I948"/>
  <c r="M948"/>
  <c r="K949"/>
  <c r="J949"/>
  <c r="B951"/>
  <c r="H951"/>
  <c r="G951"/>
  <c r="F951"/>
  <c r="A950"/>
  <c r="D950" s="1"/>
  <c r="C952"/>
  <c r="E951"/>
  <c r="E927" i="73"/>
  <c r="P949" i="80" l="1"/>
  <c r="L949"/>
  <c r="D955" i="73"/>
  <c r="F954"/>
  <c r="I931"/>
  <c r="G932"/>
  <c r="H932" s="1"/>
  <c r="B934"/>
  <c r="A934" s="1"/>
  <c r="I949" i="80"/>
  <c r="M949"/>
  <c r="O950"/>
  <c r="N950"/>
  <c r="K950"/>
  <c r="J950"/>
  <c r="H952"/>
  <c r="G952"/>
  <c r="F952"/>
  <c r="C953"/>
  <c r="E952"/>
  <c r="A951"/>
  <c r="D951" s="1"/>
  <c r="B952"/>
  <c r="E928" i="73"/>
  <c r="P950" i="80" l="1"/>
  <c r="L950"/>
  <c r="D956" i="73"/>
  <c r="F955"/>
  <c r="C955"/>
  <c r="C956" s="1"/>
  <c r="B935"/>
  <c r="A935" s="1"/>
  <c r="G933"/>
  <c r="H933" s="1"/>
  <c r="I932"/>
  <c r="N951" i="80"/>
  <c r="O951"/>
  <c r="I950"/>
  <c r="M950"/>
  <c r="K951"/>
  <c r="J951"/>
  <c r="B953"/>
  <c r="H953"/>
  <c r="G953"/>
  <c r="F953"/>
  <c r="A952"/>
  <c r="D952" s="1"/>
  <c r="C954"/>
  <c r="E953"/>
  <c r="E929" i="73"/>
  <c r="P951" i="80" l="1"/>
  <c r="L951"/>
  <c r="D957" i="73"/>
  <c r="F956"/>
  <c r="I933"/>
  <c r="G934"/>
  <c r="H934" s="1"/>
  <c r="B936"/>
  <c r="A936" s="1"/>
  <c r="O952" i="80"/>
  <c r="N952"/>
  <c r="I951"/>
  <c r="M951"/>
  <c r="K952"/>
  <c r="J952"/>
  <c r="H954"/>
  <c r="G954"/>
  <c r="F954"/>
  <c r="C955"/>
  <c r="E954"/>
  <c r="A953"/>
  <c r="D953" s="1"/>
  <c r="B954"/>
  <c r="E930" i="73"/>
  <c r="L952" i="80" l="1"/>
  <c r="P952"/>
  <c r="D958" i="73"/>
  <c r="F957"/>
  <c r="C957"/>
  <c r="C958" s="1"/>
  <c r="I934"/>
  <c r="G935"/>
  <c r="H935" s="1"/>
  <c r="B937"/>
  <c r="A937" s="1"/>
  <c r="O953" i="80"/>
  <c r="N953"/>
  <c r="I952"/>
  <c r="M952"/>
  <c r="B955"/>
  <c r="K953"/>
  <c r="J953"/>
  <c r="H955"/>
  <c r="G955"/>
  <c r="F955"/>
  <c r="A954"/>
  <c r="D954" s="1"/>
  <c r="C956"/>
  <c r="E955"/>
  <c r="E931" i="73"/>
  <c r="P953" i="80" l="1"/>
  <c r="L953"/>
  <c r="D959" i="73"/>
  <c r="F958"/>
  <c r="I935"/>
  <c r="B938"/>
  <c r="A938" s="1"/>
  <c r="G936"/>
  <c r="H936" s="1"/>
  <c r="I936"/>
  <c r="O954" i="80"/>
  <c r="N954"/>
  <c r="I953"/>
  <c r="M953"/>
  <c r="K954"/>
  <c r="J954"/>
  <c r="H956"/>
  <c r="G956"/>
  <c r="F956"/>
  <c r="A955"/>
  <c r="D955" s="1"/>
  <c r="C957"/>
  <c r="E956"/>
  <c r="B956"/>
  <c r="E932" i="73"/>
  <c r="P954" i="80" l="1"/>
  <c r="L954"/>
  <c r="D960" i="73"/>
  <c r="F959"/>
  <c r="C959"/>
  <c r="C960" s="1"/>
  <c r="G937"/>
  <c r="H937" s="1"/>
  <c r="B939"/>
  <c r="A939" s="1"/>
  <c r="O955" i="80"/>
  <c r="N955"/>
  <c r="I954"/>
  <c r="M954"/>
  <c r="K955"/>
  <c r="J955"/>
  <c r="B957"/>
  <c r="H957"/>
  <c r="G957"/>
  <c r="F957"/>
  <c r="C958"/>
  <c r="E957"/>
  <c r="A956"/>
  <c r="D956" s="1"/>
  <c r="E933" i="73"/>
  <c r="L955" i="80" l="1"/>
  <c r="P955"/>
  <c r="D961" i="73"/>
  <c r="F960"/>
  <c r="I937"/>
  <c r="G938"/>
  <c r="H938" s="1"/>
  <c r="B940"/>
  <c r="A940" s="1"/>
  <c r="N956" i="80"/>
  <c r="O956"/>
  <c r="I955"/>
  <c r="M955"/>
  <c r="J956"/>
  <c r="K956"/>
  <c r="H958"/>
  <c r="G958"/>
  <c r="F958"/>
  <c r="A957"/>
  <c r="D957" s="1"/>
  <c r="C959"/>
  <c r="E958"/>
  <c r="B958"/>
  <c r="E934" i="73"/>
  <c r="L956" i="80" l="1"/>
  <c r="P956"/>
  <c r="D962" i="73"/>
  <c r="F961"/>
  <c r="C961"/>
  <c r="C962" s="1"/>
  <c r="I938"/>
  <c r="G939"/>
  <c r="H939" s="1"/>
  <c r="B941"/>
  <c r="A941" s="1"/>
  <c r="O957" i="80"/>
  <c r="N957"/>
  <c r="I956"/>
  <c r="M956"/>
  <c r="K957"/>
  <c r="J957"/>
  <c r="B959"/>
  <c r="H959"/>
  <c r="G959"/>
  <c r="F959"/>
  <c r="C960"/>
  <c r="E959"/>
  <c r="A958"/>
  <c r="D958" s="1"/>
  <c r="E935" i="73"/>
  <c r="L957" i="80" l="1"/>
  <c r="P957"/>
  <c r="D963" i="73"/>
  <c r="F962"/>
  <c r="B942"/>
  <c r="A942" s="1"/>
  <c r="G940"/>
  <c r="H940" s="1"/>
  <c r="I939"/>
  <c r="N958" i="80"/>
  <c r="O958"/>
  <c r="I957"/>
  <c r="M957"/>
  <c r="K958"/>
  <c r="J958"/>
  <c r="H960"/>
  <c r="G960"/>
  <c r="F960"/>
  <c r="A959"/>
  <c r="D959" s="1"/>
  <c r="C961"/>
  <c r="E960"/>
  <c r="B960"/>
  <c r="E936" i="73"/>
  <c r="P958" i="80" l="1"/>
  <c r="L958"/>
  <c r="D964" i="73"/>
  <c r="F963"/>
  <c r="C963"/>
  <c r="C964" s="1"/>
  <c r="I940"/>
  <c r="G941"/>
  <c r="H941" s="1"/>
  <c r="B943"/>
  <c r="A943" s="1"/>
  <c r="I958" i="80"/>
  <c r="M958"/>
  <c r="O959"/>
  <c r="N959"/>
  <c r="K959"/>
  <c r="J959"/>
  <c r="H961"/>
  <c r="G961"/>
  <c r="F961"/>
  <c r="B961"/>
  <c r="C962"/>
  <c r="E961"/>
  <c r="A960"/>
  <c r="D960" s="1"/>
  <c r="E937" i="73"/>
  <c r="P959" i="80" l="1"/>
  <c r="L959"/>
  <c r="I941" i="73"/>
  <c r="D965"/>
  <c r="F964"/>
  <c r="G942"/>
  <c r="H942" s="1"/>
  <c r="B944"/>
  <c r="A944" s="1"/>
  <c r="O960" i="80"/>
  <c r="N960"/>
  <c r="I959"/>
  <c r="M959"/>
  <c r="K960"/>
  <c r="J960"/>
  <c r="H962"/>
  <c r="F962"/>
  <c r="G962"/>
  <c r="C963"/>
  <c r="E962"/>
  <c r="A961"/>
  <c r="D961" s="1"/>
  <c r="B962"/>
  <c r="E938" i="73"/>
  <c r="L960" i="80" l="1"/>
  <c r="P960"/>
  <c r="D966" i="73"/>
  <c r="F965"/>
  <c r="C965"/>
  <c r="C966" s="1"/>
  <c r="I942"/>
  <c r="G943"/>
  <c r="H943" s="1"/>
  <c r="B945"/>
  <c r="A945" s="1"/>
  <c r="O961" i="80"/>
  <c r="N961"/>
  <c r="I960"/>
  <c r="M960"/>
  <c r="K961"/>
  <c r="J961"/>
  <c r="B963"/>
  <c r="H963"/>
  <c r="G963"/>
  <c r="F963"/>
  <c r="A962"/>
  <c r="D962" s="1"/>
  <c r="C964"/>
  <c r="E963"/>
  <c r="E939" i="73"/>
  <c r="P961" i="80" l="1"/>
  <c r="L961"/>
  <c r="D967" i="73"/>
  <c r="F966"/>
  <c r="G944"/>
  <c r="H944" s="1"/>
  <c r="B946"/>
  <c r="A946" s="1"/>
  <c r="I943"/>
  <c r="O962" i="80"/>
  <c r="N962"/>
  <c r="I961"/>
  <c r="M961"/>
  <c r="K962"/>
  <c r="J962"/>
  <c r="H964"/>
  <c r="G964"/>
  <c r="F964"/>
  <c r="A963"/>
  <c r="D963" s="1"/>
  <c r="C965"/>
  <c r="E964"/>
  <c r="B964"/>
  <c r="E940" i="73"/>
  <c r="P962" i="80" l="1"/>
  <c r="L962"/>
  <c r="D968" i="73"/>
  <c r="F967"/>
  <c r="C967"/>
  <c r="C968" s="1"/>
  <c r="G945"/>
  <c r="H945" s="1"/>
  <c r="B947"/>
  <c r="A947" s="1"/>
  <c r="G946"/>
  <c r="H946" s="1"/>
  <c r="I944"/>
  <c r="O963" i="80"/>
  <c r="N963"/>
  <c r="I962"/>
  <c r="M962"/>
  <c r="K963"/>
  <c r="J963"/>
  <c r="B965"/>
  <c r="H965"/>
  <c r="G965"/>
  <c r="F965"/>
  <c r="C966"/>
  <c r="E965"/>
  <c r="A964"/>
  <c r="D964" s="1"/>
  <c r="E941" i="73"/>
  <c r="P963" i="80" l="1"/>
  <c r="L963"/>
  <c r="D969" i="73"/>
  <c r="F968"/>
  <c r="B948"/>
  <c r="A948" s="1"/>
  <c r="I945"/>
  <c r="O964" i="80"/>
  <c r="N964"/>
  <c r="I963"/>
  <c r="M963"/>
  <c r="K964"/>
  <c r="J964"/>
  <c r="H966"/>
  <c r="G966"/>
  <c r="F966"/>
  <c r="C967"/>
  <c r="E966"/>
  <c r="A965"/>
  <c r="D965" s="1"/>
  <c r="B966"/>
  <c r="E942" i="73"/>
  <c r="P964" i="80" l="1"/>
  <c r="L964"/>
  <c r="D970" i="73"/>
  <c r="F969"/>
  <c r="C969"/>
  <c r="G947"/>
  <c r="H947" s="1"/>
  <c r="B949"/>
  <c r="A949" s="1"/>
  <c r="G948"/>
  <c r="H948" s="1"/>
  <c r="N965" i="80"/>
  <c r="O965"/>
  <c r="I964"/>
  <c r="M964"/>
  <c r="K965"/>
  <c r="J965"/>
  <c r="H967"/>
  <c r="G967"/>
  <c r="F967"/>
  <c r="B967"/>
  <c r="A966"/>
  <c r="D966" s="1"/>
  <c r="C968"/>
  <c r="E967"/>
  <c r="E943" i="73"/>
  <c r="L965" i="80" l="1"/>
  <c r="P965"/>
  <c r="C970" i="73"/>
  <c r="D971"/>
  <c r="F970"/>
  <c r="I947"/>
  <c r="B950"/>
  <c r="A950" s="1"/>
  <c r="I965" i="80"/>
  <c r="M965"/>
  <c r="O966"/>
  <c r="N966"/>
  <c r="K966"/>
  <c r="J966"/>
  <c r="H968"/>
  <c r="G968"/>
  <c r="F968"/>
  <c r="C969"/>
  <c r="E968"/>
  <c r="A967"/>
  <c r="D967" s="1"/>
  <c r="B968"/>
  <c r="E944" i="73"/>
  <c r="L966" i="80" l="1"/>
  <c r="P966"/>
  <c r="D972" i="73"/>
  <c r="F971"/>
  <c r="C971"/>
  <c r="C972" s="1"/>
  <c r="G949"/>
  <c r="H949" s="1"/>
  <c r="B951"/>
  <c r="A951" s="1"/>
  <c r="N967" i="80"/>
  <c r="O967"/>
  <c r="I966"/>
  <c r="M966"/>
  <c r="B969"/>
  <c r="K967"/>
  <c r="J967"/>
  <c r="H969"/>
  <c r="G969"/>
  <c r="F969"/>
  <c r="A968"/>
  <c r="D968" s="1"/>
  <c r="C970"/>
  <c r="E969"/>
  <c r="E945" i="73"/>
  <c r="L967" i="80" l="1"/>
  <c r="P967"/>
  <c r="D973" i="73"/>
  <c r="F972"/>
  <c r="I949"/>
  <c r="G950"/>
  <c r="H950" s="1"/>
  <c r="B952"/>
  <c r="A952" s="1"/>
  <c r="O968" i="80"/>
  <c r="N968"/>
  <c r="I967"/>
  <c r="M967"/>
  <c r="K968"/>
  <c r="J968"/>
  <c r="H970"/>
  <c r="G970"/>
  <c r="F970"/>
  <c r="C971"/>
  <c r="E970"/>
  <c r="A969"/>
  <c r="D969" s="1"/>
  <c r="B970"/>
  <c r="E946" i="73"/>
  <c r="L968" i="80" l="1"/>
  <c r="P968"/>
  <c r="D974" i="73"/>
  <c r="F973"/>
  <c r="C973"/>
  <c r="G951"/>
  <c r="H951" s="1"/>
  <c r="B953"/>
  <c r="A953" s="1"/>
  <c r="I950"/>
  <c r="O969" i="80"/>
  <c r="N969"/>
  <c r="I968"/>
  <c r="M968"/>
  <c r="K969"/>
  <c r="J969"/>
  <c r="B971"/>
  <c r="H971"/>
  <c r="G971"/>
  <c r="F971"/>
  <c r="A970"/>
  <c r="D970" s="1"/>
  <c r="C972"/>
  <c r="E971"/>
  <c r="E947" i="73"/>
  <c r="P969" i="80" l="1"/>
  <c r="L969"/>
  <c r="C974" i="73"/>
  <c r="D975"/>
  <c r="F974"/>
  <c r="I951"/>
  <c r="G952"/>
  <c r="H952" s="1"/>
  <c r="B954"/>
  <c r="A954" s="1"/>
  <c r="O970" i="80"/>
  <c r="N970"/>
  <c r="I969"/>
  <c r="M969"/>
  <c r="K970"/>
  <c r="J970"/>
  <c r="H972"/>
  <c r="G972"/>
  <c r="F972"/>
  <c r="C973"/>
  <c r="E972"/>
  <c r="A971"/>
  <c r="D971" s="1"/>
  <c r="B972"/>
  <c r="E948" i="73"/>
  <c r="C975" l="1"/>
  <c r="L970" i="80"/>
  <c r="P970"/>
  <c r="D976" i="73"/>
  <c r="F975"/>
  <c r="I952"/>
  <c r="G953"/>
  <c r="H953" s="1"/>
  <c r="B955"/>
  <c r="A955" s="1"/>
  <c r="O971" i="80"/>
  <c r="N971"/>
  <c r="I970"/>
  <c r="M970"/>
  <c r="K971"/>
  <c r="J971"/>
  <c r="B973"/>
  <c r="H973"/>
  <c r="G973"/>
  <c r="F973"/>
  <c r="A972"/>
  <c r="D972" s="1"/>
  <c r="C974"/>
  <c r="E973"/>
  <c r="E949" i="73"/>
  <c r="C976" l="1"/>
  <c r="P971" i="80"/>
  <c r="L971"/>
  <c r="D977" i="73"/>
  <c r="F976"/>
  <c r="I953"/>
  <c r="G954"/>
  <c r="H954" s="1"/>
  <c r="I954"/>
  <c r="B956"/>
  <c r="A956" s="1"/>
  <c r="N972" i="80"/>
  <c r="O972"/>
  <c r="I971"/>
  <c r="M971"/>
  <c r="K972"/>
  <c r="J972"/>
  <c r="H974"/>
  <c r="G974"/>
  <c r="F974"/>
  <c r="C975"/>
  <c r="E974"/>
  <c r="A973"/>
  <c r="D973" s="1"/>
  <c r="B974"/>
  <c r="E950" i="73"/>
  <c r="P972" i="80" l="1"/>
  <c r="L972"/>
  <c r="D978" i="73"/>
  <c r="F977"/>
  <c r="C977"/>
  <c r="C978" s="1"/>
  <c r="B957"/>
  <c r="A957" s="1"/>
  <c r="G955"/>
  <c r="H955" s="1"/>
  <c r="I972" i="80"/>
  <c r="M972"/>
  <c r="O973"/>
  <c r="N973"/>
  <c r="K973"/>
  <c r="J973"/>
  <c r="H975"/>
  <c r="G975"/>
  <c r="F975"/>
  <c r="B975"/>
  <c r="A974"/>
  <c r="D974" s="1"/>
  <c r="C976"/>
  <c r="E975"/>
  <c r="E951" i="73"/>
  <c r="L973" i="80" l="1"/>
  <c r="P973"/>
  <c r="D979" i="73"/>
  <c r="F978"/>
  <c r="I955"/>
  <c r="G956"/>
  <c r="H956" s="1"/>
  <c r="I956"/>
  <c r="B958"/>
  <c r="A958" s="1"/>
  <c r="N974" i="80"/>
  <c r="O974"/>
  <c r="I973"/>
  <c r="M973"/>
  <c r="K974"/>
  <c r="J974"/>
  <c r="H976"/>
  <c r="G976"/>
  <c r="F976"/>
  <c r="C977"/>
  <c r="E976"/>
  <c r="A975"/>
  <c r="D975" s="1"/>
  <c r="B976"/>
  <c r="E952" i="73"/>
  <c r="L974" i="80" l="1"/>
  <c r="P974"/>
  <c r="D980" i="73"/>
  <c r="F979"/>
  <c r="C979"/>
  <c r="C980" s="1"/>
  <c r="G957"/>
  <c r="H957" s="1"/>
  <c r="B959"/>
  <c r="A959" s="1"/>
  <c r="O975" i="80"/>
  <c r="N975"/>
  <c r="I974"/>
  <c r="M974"/>
  <c r="K975"/>
  <c r="J975"/>
  <c r="B977"/>
  <c r="H977"/>
  <c r="G977"/>
  <c r="F977"/>
  <c r="A976"/>
  <c r="D976" s="1"/>
  <c r="C978"/>
  <c r="E977"/>
  <c r="E953" i="73"/>
  <c r="L975" i="80" l="1"/>
  <c r="P975"/>
  <c r="D981" i="73"/>
  <c r="F980"/>
  <c r="G958"/>
  <c r="H958" s="1"/>
  <c r="B960"/>
  <c r="A960" s="1"/>
  <c r="I957"/>
  <c r="O976" i="80"/>
  <c r="N976"/>
  <c r="I975"/>
  <c r="M975"/>
  <c r="K976"/>
  <c r="J976"/>
  <c r="H978"/>
  <c r="F978"/>
  <c r="G978"/>
  <c r="A977"/>
  <c r="D977" s="1"/>
  <c r="C979"/>
  <c r="E978"/>
  <c r="B978"/>
  <c r="E954" i="73"/>
  <c r="P976" i="80" l="1"/>
  <c r="L976"/>
  <c r="D982" i="73"/>
  <c r="F981"/>
  <c r="C981"/>
  <c r="C982" s="1"/>
  <c r="I958"/>
  <c r="G959"/>
  <c r="H959" s="1"/>
  <c r="B961"/>
  <c r="A961" s="1"/>
  <c r="O977" i="80"/>
  <c r="N977"/>
  <c r="I976"/>
  <c r="M976"/>
  <c r="K977"/>
  <c r="J977"/>
  <c r="H979"/>
  <c r="G979"/>
  <c r="F979"/>
  <c r="B979"/>
  <c r="C980"/>
  <c r="E979"/>
  <c r="A978"/>
  <c r="D978" s="1"/>
  <c r="E955" i="73"/>
  <c r="P977" i="80" l="1"/>
  <c r="L977"/>
  <c r="I959" i="73"/>
  <c r="D983"/>
  <c r="F982"/>
  <c r="G960"/>
  <c r="H960" s="1"/>
  <c r="B962"/>
  <c r="A962" s="1"/>
  <c r="I977" i="80"/>
  <c r="M977"/>
  <c r="O978"/>
  <c r="N978"/>
  <c r="K978"/>
  <c r="J978"/>
  <c r="H980"/>
  <c r="G980"/>
  <c r="F980"/>
  <c r="A979"/>
  <c r="D979" s="1"/>
  <c r="C981"/>
  <c r="E980"/>
  <c r="B980"/>
  <c r="E956" i="73"/>
  <c r="P978" i="80" l="1"/>
  <c r="L978"/>
  <c r="D984" i="73"/>
  <c r="F983"/>
  <c r="C983"/>
  <c r="I960"/>
  <c r="G961"/>
  <c r="H961" s="1"/>
  <c r="B963"/>
  <c r="A963" s="1"/>
  <c r="O979" i="80"/>
  <c r="N979"/>
  <c r="I978"/>
  <c r="M978"/>
  <c r="K979"/>
  <c r="J979"/>
  <c r="B981"/>
  <c r="H981"/>
  <c r="G981"/>
  <c r="F981"/>
  <c r="C982"/>
  <c r="E981"/>
  <c r="A980"/>
  <c r="D980" s="1"/>
  <c r="E957" i="73"/>
  <c r="L979" i="80" l="1"/>
  <c r="P979"/>
  <c r="C984" i="73"/>
  <c r="I961"/>
  <c r="D985"/>
  <c r="F984"/>
  <c r="B964"/>
  <c r="A964" s="1"/>
  <c r="G962"/>
  <c r="H962" s="1"/>
  <c r="O980" i="80"/>
  <c r="N980"/>
  <c r="I979"/>
  <c r="M979"/>
  <c r="K980"/>
  <c r="J980"/>
  <c r="H982"/>
  <c r="F982"/>
  <c r="G982"/>
  <c r="C983"/>
  <c r="E982"/>
  <c r="A981"/>
  <c r="D981" s="1"/>
  <c r="B982"/>
  <c r="E958" i="73"/>
  <c r="L980" i="80" l="1"/>
  <c r="P980"/>
  <c r="D986" i="73"/>
  <c r="F985"/>
  <c r="C985"/>
  <c r="I962"/>
  <c r="G963"/>
  <c r="H963" s="1"/>
  <c r="B965"/>
  <c r="A965" s="1"/>
  <c r="N981" i="80"/>
  <c r="O981"/>
  <c r="I980"/>
  <c r="M980"/>
  <c r="K981"/>
  <c r="J981"/>
  <c r="B983"/>
  <c r="H983"/>
  <c r="G983"/>
  <c r="F983"/>
  <c r="A982"/>
  <c r="D982" s="1"/>
  <c r="C984"/>
  <c r="E983"/>
  <c r="E959" i="73"/>
  <c r="P981" i="80" l="1"/>
  <c r="L981"/>
  <c r="C986" i="73"/>
  <c r="D987"/>
  <c r="F986"/>
  <c r="I963"/>
  <c r="G964"/>
  <c r="H964" s="1"/>
  <c r="B966"/>
  <c r="A966" s="1"/>
  <c r="I981" i="80"/>
  <c r="M981"/>
  <c r="O982"/>
  <c r="N982"/>
  <c r="K982"/>
  <c r="J982"/>
  <c r="B984"/>
  <c r="H984"/>
  <c r="G984"/>
  <c r="F984"/>
  <c r="C985"/>
  <c r="E984"/>
  <c r="A983"/>
  <c r="D983" s="1"/>
  <c r="E960" i="73"/>
  <c r="L982" i="80" l="1"/>
  <c r="P982"/>
  <c r="D988" i="73"/>
  <c r="F987"/>
  <c r="C987"/>
  <c r="G965"/>
  <c r="H965" s="1"/>
  <c r="B967"/>
  <c r="A967" s="1"/>
  <c r="I964"/>
  <c r="N983" i="80"/>
  <c r="O983"/>
  <c r="I982"/>
  <c r="M982"/>
  <c r="K983"/>
  <c r="J983"/>
  <c r="H985"/>
  <c r="G985"/>
  <c r="F985"/>
  <c r="A984"/>
  <c r="D984" s="1"/>
  <c r="C986"/>
  <c r="E985"/>
  <c r="B985"/>
  <c r="E961" i="73"/>
  <c r="L983" i="80" l="1"/>
  <c r="P983"/>
  <c r="C988" i="73"/>
  <c r="D989"/>
  <c r="F988"/>
  <c r="I965"/>
  <c r="G966"/>
  <c r="H966" s="1"/>
  <c r="I966"/>
  <c r="B968"/>
  <c r="A968" s="1"/>
  <c r="O984" i="80"/>
  <c r="N984"/>
  <c r="I983"/>
  <c r="M983"/>
  <c r="K984"/>
  <c r="J984"/>
  <c r="H986"/>
  <c r="G986"/>
  <c r="F986"/>
  <c r="B986"/>
  <c r="C987"/>
  <c r="E986"/>
  <c r="A985"/>
  <c r="D985" s="1"/>
  <c r="E962" i="73"/>
  <c r="P984" i="80" l="1"/>
  <c r="L984"/>
  <c r="D990" i="73"/>
  <c r="F989"/>
  <c r="C989"/>
  <c r="C990" s="1"/>
  <c r="G967"/>
  <c r="H967" s="1"/>
  <c r="B969"/>
  <c r="A969" s="1"/>
  <c r="O985" i="80"/>
  <c r="N985"/>
  <c r="I984"/>
  <c r="M984"/>
  <c r="K985"/>
  <c r="J985"/>
  <c r="H987"/>
  <c r="G987"/>
  <c r="F987"/>
  <c r="C988"/>
  <c r="E987"/>
  <c r="A986"/>
  <c r="D986" s="1"/>
  <c r="B987"/>
  <c r="E963" i="73"/>
  <c r="L985" i="80" l="1"/>
  <c r="P985"/>
  <c r="D991" i="73"/>
  <c r="F990"/>
  <c r="I967"/>
  <c r="G968"/>
  <c r="H968" s="1"/>
  <c r="B970"/>
  <c r="A970" s="1"/>
  <c r="O986" i="80"/>
  <c r="N986"/>
  <c r="I985"/>
  <c r="M985"/>
  <c r="K986"/>
  <c r="J986"/>
  <c r="B988"/>
  <c r="H988"/>
  <c r="G988"/>
  <c r="F988"/>
  <c r="A987"/>
  <c r="D987" s="1"/>
  <c r="C989"/>
  <c r="E988"/>
  <c r="E964" i="73"/>
  <c r="L986" i="80" l="1"/>
  <c r="P986"/>
  <c r="D992" i="73"/>
  <c r="F991"/>
  <c r="C991"/>
  <c r="I968"/>
  <c r="G969"/>
  <c r="H969" s="1"/>
  <c r="B971"/>
  <c r="A971" s="1"/>
  <c r="O987" i="80"/>
  <c r="N987"/>
  <c r="I986"/>
  <c r="M986"/>
  <c r="K987"/>
  <c r="J987"/>
  <c r="H989"/>
  <c r="G989"/>
  <c r="F989"/>
  <c r="A988"/>
  <c r="D988" s="1"/>
  <c r="C990"/>
  <c r="E989"/>
  <c r="B989"/>
  <c r="E965" i="73"/>
  <c r="P987" i="80" l="1"/>
  <c r="L987"/>
  <c r="C992" i="73"/>
  <c r="C993" s="1"/>
  <c r="D993"/>
  <c r="F992"/>
  <c r="I969"/>
  <c r="B972"/>
  <c r="A972" s="1"/>
  <c r="G970"/>
  <c r="H970" s="1"/>
  <c r="I970"/>
  <c r="N988" i="80"/>
  <c r="O988"/>
  <c r="I987"/>
  <c r="M987"/>
  <c r="K988"/>
  <c r="J988"/>
  <c r="H990"/>
  <c r="G990"/>
  <c r="F990"/>
  <c r="B990"/>
  <c r="C991"/>
  <c r="E990"/>
  <c r="A989"/>
  <c r="D989" s="1"/>
  <c r="E966" i="73"/>
  <c r="L988" i="80" l="1"/>
  <c r="P988"/>
  <c r="D994" i="73"/>
  <c r="C994" s="1"/>
  <c r="F993"/>
  <c r="G971"/>
  <c r="H971" s="1"/>
  <c r="B973"/>
  <c r="A973" s="1"/>
  <c r="O989" i="80"/>
  <c r="N989"/>
  <c r="I988"/>
  <c r="M988"/>
  <c r="K989"/>
  <c r="J989"/>
  <c r="H991"/>
  <c r="G991"/>
  <c r="F991"/>
  <c r="A990"/>
  <c r="D990" s="1"/>
  <c r="C992"/>
  <c r="E991"/>
  <c r="B991"/>
  <c r="E967" i="73"/>
  <c r="L989" i="80" l="1"/>
  <c r="P989"/>
  <c r="I971" i="73"/>
  <c r="D995"/>
  <c r="F994"/>
  <c r="G972"/>
  <c r="H972" s="1"/>
  <c r="I972"/>
  <c r="B974"/>
  <c r="A974" s="1"/>
  <c r="N990" i="80"/>
  <c r="O990"/>
  <c r="I989"/>
  <c r="M989"/>
  <c r="K990"/>
  <c r="J990"/>
  <c r="B992"/>
  <c r="H992"/>
  <c r="G992"/>
  <c r="F992"/>
  <c r="C993"/>
  <c r="E992"/>
  <c r="A991"/>
  <c r="D991" s="1"/>
  <c r="E968" i="73"/>
  <c r="L990" i="80" l="1"/>
  <c r="P990"/>
  <c r="D996" i="73"/>
  <c r="F995"/>
  <c r="C995"/>
  <c r="C996" s="1"/>
  <c r="G973"/>
  <c r="H973" s="1"/>
  <c r="B975"/>
  <c r="A975" s="1"/>
  <c r="O991" i="80"/>
  <c r="N991"/>
  <c r="I990"/>
  <c r="M990"/>
  <c r="K991"/>
  <c r="J991"/>
  <c r="H993"/>
  <c r="G993"/>
  <c r="F993"/>
  <c r="C994"/>
  <c r="E993"/>
  <c r="A992"/>
  <c r="D992" s="1"/>
  <c r="B993"/>
  <c r="E969" i="73"/>
  <c r="L991" i="80" l="1"/>
  <c r="P991"/>
  <c r="D997" i="73"/>
  <c r="F996"/>
  <c r="I973"/>
  <c r="G974"/>
  <c r="H974" s="1"/>
  <c r="I974"/>
  <c r="B976"/>
  <c r="A976" s="1"/>
  <c r="O992" i="80"/>
  <c r="N992"/>
  <c r="I991"/>
  <c r="M991"/>
  <c r="K992"/>
  <c r="J992"/>
  <c r="B994"/>
  <c r="H994"/>
  <c r="F994"/>
  <c r="G994"/>
  <c r="A993"/>
  <c r="D993" s="1"/>
  <c r="C995"/>
  <c r="E994"/>
  <c r="E970" i="73"/>
  <c r="P992" i="80" l="1"/>
  <c r="L992"/>
  <c r="D998" i="73"/>
  <c r="F997"/>
  <c r="C997"/>
  <c r="C998" s="1"/>
  <c r="G975"/>
  <c r="H975" s="1"/>
  <c r="B977"/>
  <c r="A977" s="1"/>
  <c r="O993" i="80"/>
  <c r="N993"/>
  <c r="I992"/>
  <c r="M992"/>
  <c r="K993"/>
  <c r="J993"/>
  <c r="H995"/>
  <c r="G995"/>
  <c r="F995"/>
  <c r="A994"/>
  <c r="D994" s="1"/>
  <c r="C996"/>
  <c r="E995"/>
  <c r="B995"/>
  <c r="E971" i="73"/>
  <c r="L993" i="80" l="1"/>
  <c r="P993"/>
  <c r="D999" i="73"/>
  <c r="F998"/>
  <c r="G976"/>
  <c r="H976" s="1"/>
  <c r="B978"/>
  <c r="A978" s="1"/>
  <c r="I975"/>
  <c r="O994" i="80"/>
  <c r="N994"/>
  <c r="I993"/>
  <c r="M993"/>
  <c r="K994"/>
  <c r="J994"/>
  <c r="B996"/>
  <c r="H996"/>
  <c r="G996"/>
  <c r="F996"/>
  <c r="C997"/>
  <c r="E996"/>
  <c r="A995"/>
  <c r="D995" s="1"/>
  <c r="E972" i="73"/>
  <c r="P994" i="80" l="1"/>
  <c r="L994"/>
  <c r="D1000" i="73"/>
  <c r="F999"/>
  <c r="C999"/>
  <c r="C1000" s="1"/>
  <c r="C1001" s="1"/>
  <c r="I976"/>
  <c r="G977"/>
  <c r="H977" s="1"/>
  <c r="B979"/>
  <c r="A979" s="1"/>
  <c r="O995" i="80"/>
  <c r="N995"/>
  <c r="I994"/>
  <c r="M994"/>
  <c r="K995"/>
  <c r="J995"/>
  <c r="H997"/>
  <c r="G997"/>
  <c r="F997"/>
  <c r="A996"/>
  <c r="D996" s="1"/>
  <c r="C998"/>
  <c r="E997"/>
  <c r="B997"/>
  <c r="E973" i="73"/>
  <c r="L995" i="80" l="1"/>
  <c r="P995"/>
  <c r="F1000" i="73"/>
  <c r="D1001"/>
  <c r="C1002"/>
  <c r="E1001"/>
  <c r="G978"/>
  <c r="H978" s="1"/>
  <c r="B980"/>
  <c r="A980" s="1"/>
  <c r="I977"/>
  <c r="I995" i="80"/>
  <c r="M995"/>
  <c r="O996"/>
  <c r="N996"/>
  <c r="K996"/>
  <c r="J996"/>
  <c r="B998"/>
  <c r="H998"/>
  <c r="F998"/>
  <c r="G998"/>
  <c r="C999"/>
  <c r="E998"/>
  <c r="A997"/>
  <c r="D997" s="1"/>
  <c r="E974" i="73"/>
  <c r="L996" i="80" l="1"/>
  <c r="P996"/>
  <c r="D1002" i="73"/>
  <c r="F1001"/>
  <c r="C1003"/>
  <c r="E1002"/>
  <c r="I978"/>
  <c r="G979"/>
  <c r="H979" s="1"/>
  <c r="I979"/>
  <c r="B981"/>
  <c r="A981" s="1"/>
  <c r="N997" i="80"/>
  <c r="O997"/>
  <c r="I996"/>
  <c r="M996"/>
  <c r="K997"/>
  <c r="J997"/>
  <c r="H999"/>
  <c r="G999"/>
  <c r="F999"/>
  <c r="C1000"/>
  <c r="E999"/>
  <c r="A998"/>
  <c r="D998" s="1"/>
  <c r="B999"/>
  <c r="E975" i="73"/>
  <c r="P997" i="80" l="1"/>
  <c r="L997"/>
  <c r="D1003" i="73"/>
  <c r="F1002"/>
  <c r="C1004"/>
  <c r="E1003"/>
  <c r="G980"/>
  <c r="H980" s="1"/>
  <c r="B982"/>
  <c r="A982" s="1"/>
  <c r="O998" i="80"/>
  <c r="N998"/>
  <c r="I997"/>
  <c r="M997"/>
  <c r="K998"/>
  <c r="J998"/>
  <c r="B1000"/>
  <c r="E1000"/>
  <c r="H1000"/>
  <c r="G1000"/>
  <c r="F1000"/>
  <c r="A999"/>
  <c r="D999" s="1"/>
  <c r="E976" i="73"/>
  <c r="L998" i="80" l="1"/>
  <c r="P998"/>
  <c r="D1004" i="73"/>
  <c r="F1003"/>
  <c r="C1005"/>
  <c r="E1004"/>
  <c r="I980"/>
  <c r="G981"/>
  <c r="H981" s="1"/>
  <c r="B983"/>
  <c r="A983" s="1"/>
  <c r="N999" i="80"/>
  <c r="O999"/>
  <c r="I998"/>
  <c r="M998"/>
  <c r="K999"/>
  <c r="J999"/>
  <c r="A1000"/>
  <c r="D1000" s="1"/>
  <c r="E977" i="73"/>
  <c r="L999" i="80" l="1"/>
  <c r="P999"/>
  <c r="F1004" i="73"/>
  <c r="D1005"/>
  <c r="C1006"/>
  <c r="E1005"/>
  <c r="B984"/>
  <c r="A984" s="1"/>
  <c r="G982"/>
  <c r="H982" s="1"/>
  <c r="I981"/>
  <c r="O1000" i="80"/>
  <c r="N1000"/>
  <c r="I999"/>
  <c r="M999"/>
  <c r="K1000"/>
  <c r="J1000"/>
  <c r="E978" i="73"/>
  <c r="P1000" i="80" l="1"/>
  <c r="L1000"/>
  <c r="F1005" i="73"/>
  <c r="D1006"/>
  <c r="C1007"/>
  <c r="E1006"/>
  <c r="I982"/>
  <c r="G983"/>
  <c r="H983" s="1"/>
  <c r="B985"/>
  <c r="A985" s="1"/>
  <c r="I1000" i="80"/>
  <c r="M1000"/>
  <c r="E979" i="73"/>
  <c r="F1006" l="1"/>
  <c r="D1007"/>
  <c r="C1008"/>
  <c r="E1007"/>
  <c r="I983"/>
  <c r="G984"/>
  <c r="H984" s="1"/>
  <c r="I984"/>
  <c r="B986"/>
  <c r="A986" s="1"/>
  <c r="E980"/>
  <c r="D1008" l="1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J62"/>
  <c r="L62" s="1"/>
  <c r="I430" i="73"/>
  <c r="N2" i="80"/>
  <c r="N62"/>
  <c r="P62" s="1"/>
  <c r="I432" i="73"/>
  <c r="D1028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O8" i="74" s="1"/>
  <c r="O120" s="1"/>
  <c r="I12" i="73"/>
  <c r="G8" i="74" s="1"/>
  <c r="G118" s="1"/>
  <c r="I714" i="73"/>
  <c r="I246"/>
  <c r="N3" i="80"/>
  <c r="P3" s="1"/>
  <c r="K2"/>
  <c r="L2" s="1"/>
  <c r="J3"/>
  <c r="L3" s="1"/>
  <c r="O2"/>
  <c r="P2" s="1"/>
  <c r="G107" i="74"/>
  <c r="G106" l="1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G5" i="74" l="1"/>
  <c r="F4"/>
  <c r="F100" s="1"/>
  <c r="G4"/>
  <c r="F6"/>
  <c r="F108" s="1"/>
  <c r="F5"/>
  <c r="F104" s="1"/>
  <c r="H4"/>
  <c r="H98" s="1"/>
  <c r="H5"/>
  <c r="H102" s="1"/>
  <c r="H6"/>
  <c r="H106" s="1"/>
  <c r="I4"/>
  <c r="I98" s="1"/>
  <c r="I5"/>
  <c r="I102" s="1"/>
  <c r="I6"/>
  <c r="I106" s="1"/>
  <c r="J4"/>
  <c r="J100" s="1"/>
  <c r="J5"/>
  <c r="J104" s="1"/>
  <c r="J6"/>
  <c r="J108" s="1"/>
  <c r="K5"/>
  <c r="K104" s="1"/>
  <c r="K4"/>
  <c r="K100" s="1"/>
  <c r="K6"/>
  <c r="K108" s="1"/>
  <c r="L4"/>
  <c r="L100" s="1"/>
  <c r="L5"/>
  <c r="L6"/>
  <c r="L108" s="1"/>
  <c r="M4"/>
  <c r="M100" s="1"/>
  <c r="M5"/>
  <c r="M104" s="1"/>
  <c r="M6"/>
  <c r="M108" s="1"/>
  <c r="N4"/>
  <c r="N100" s="1"/>
  <c r="N5"/>
  <c r="N104" s="1"/>
  <c r="N6"/>
  <c r="N108" s="1"/>
  <c r="O4"/>
  <c r="O100" s="1"/>
  <c r="O6"/>
  <c r="O108" s="1"/>
  <c r="O5"/>
  <c r="O104" s="1"/>
  <c r="P4"/>
  <c r="P100" s="1"/>
  <c r="P5"/>
  <c r="P104" s="1"/>
  <c r="P6"/>
  <c r="P108" s="1"/>
  <c r="Q4"/>
  <c r="Q99" s="1"/>
  <c r="Q5"/>
  <c r="Q103" s="1"/>
  <c r="Q6"/>
  <c r="Q107" s="1"/>
  <c r="R4"/>
  <c r="R99" s="1"/>
  <c r="R5"/>
  <c r="R103" s="1"/>
  <c r="R6"/>
  <c r="R107" s="1"/>
  <c r="T5"/>
  <c r="T102" s="1"/>
  <c r="T4"/>
  <c r="T98" s="1"/>
  <c r="U5"/>
  <c r="U103" s="1"/>
  <c r="V4"/>
  <c r="V98" s="1"/>
  <c r="U4"/>
  <c r="U99" s="1"/>
  <c r="S4"/>
  <c r="V6"/>
  <c r="V106" s="1"/>
  <c r="U6"/>
  <c r="U107" s="1"/>
  <c r="T6"/>
  <c r="T106" s="1"/>
  <c r="S5"/>
  <c r="V5"/>
  <c r="V102" s="1"/>
  <c r="S6"/>
  <c r="G105" l="1"/>
  <c r="G102"/>
  <c r="L103"/>
  <c r="L104"/>
  <c r="G101"/>
  <c r="G98"/>
  <c r="S103"/>
  <c r="S102"/>
  <c r="S99"/>
  <c r="S98"/>
  <c r="S107"/>
  <c r="S106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1" uniqueCount="151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R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2Oct</t>
  </si>
  <si>
    <t>M(c)</t>
  </si>
  <si>
    <t>4P</t>
  </si>
  <si>
    <t>5G</t>
  </si>
  <si>
    <t>6S</t>
  </si>
  <si>
    <t>7Gp</t>
  </si>
  <si>
    <t>8U</t>
  </si>
  <si>
    <t>9Rot</t>
  </si>
  <si>
    <t>10Ama</t>
  </si>
  <si>
    <t>3M2</t>
  </si>
  <si>
    <t>1Dig</t>
  </si>
  <si>
    <t>(D)</t>
  </si>
  <si>
    <t>(M.1)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169778560"/>
        <c:axId val="169784448"/>
      </c:barChart>
      <c:catAx>
        <c:axId val="16977856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784448"/>
        <c:crossesAt val="0"/>
        <c:lblAlgn val="ctr"/>
        <c:lblOffset val="100"/>
        <c:tickLblSkip val="1"/>
        <c:tickMarkSkip val="1"/>
      </c:catAx>
      <c:valAx>
        <c:axId val="16978444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77856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 xmlns:c16r2="http://schemas.microsoft.com/office/drawing/2015/06/chart"/>
            </c:numRef>
          </c:val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169978880"/>
        <c:axId val="169988864"/>
        <c:extLst xmlns:c16r2="http://schemas.microsoft.com/office/drawing/2015/06/chart"/>
      </c:barChart>
      <c:catAx>
        <c:axId val="16997888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988864"/>
        <c:crossesAt val="0"/>
        <c:lblAlgn val="ctr"/>
        <c:lblOffset val="100"/>
        <c:tickLblSkip val="1"/>
        <c:tickMarkSkip val="1"/>
      </c:catAx>
      <c:valAx>
        <c:axId val="16998886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31E-2"/>
              <c:y val="9.5799153186480496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9788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170100992"/>
        <c:axId val="170115072"/>
      </c:barChart>
      <c:catAx>
        <c:axId val="170100992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115072"/>
        <c:crossesAt val="0"/>
        <c:lblAlgn val="ctr"/>
        <c:lblOffset val="100"/>
        <c:tickLblSkip val="1"/>
        <c:tickMarkSkip val="1"/>
      </c:catAx>
      <c:valAx>
        <c:axId val="17011507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1009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170034688"/>
        <c:axId val="170036224"/>
      </c:barChart>
      <c:catAx>
        <c:axId val="17003468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036224"/>
        <c:crossesAt val="0"/>
        <c:lblAlgn val="ctr"/>
        <c:lblOffset val="100"/>
        <c:tickLblSkip val="1"/>
        <c:tickMarkSkip val="1"/>
      </c:catAx>
      <c:valAx>
        <c:axId val="17003622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16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03468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</c:v>
                </c:pt>
                <c:pt idx="1">
                  <c:v>1Dig</c:v>
                </c:pt>
                <c:pt idx="2">
                  <c:v>(D)</c:v>
                </c:pt>
                <c:pt idx="3">
                  <c:v>(M.1)</c:v>
                </c:pt>
                <c:pt idx="4">
                  <c:v>2Oct</c:v>
                </c:pt>
                <c:pt idx="5">
                  <c:v>3M2</c:v>
                </c:pt>
                <c:pt idx="6">
                  <c:v>M(c)</c:v>
                </c:pt>
                <c:pt idx="7">
                  <c:v>4P</c:v>
                </c:pt>
                <c:pt idx="8">
                  <c:v>5G</c:v>
                </c:pt>
                <c:pt idx="9">
                  <c:v>6S</c:v>
                </c:pt>
                <c:pt idx="10">
                  <c:v>7Gp</c:v>
                </c:pt>
                <c:pt idx="11">
                  <c:v>8U</c:v>
                </c:pt>
                <c:pt idx="12">
                  <c:v>9Rot</c:v>
                </c:pt>
                <c:pt idx="13">
                  <c:v>10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170280064"/>
        <c:axId val="170281600"/>
        <c:extLst xmlns:c16r2="http://schemas.microsoft.com/office/drawing/2015/06/chart"/>
      </c:barChart>
      <c:catAx>
        <c:axId val="17028006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281600"/>
        <c:crossesAt val="0"/>
        <c:lblAlgn val="ctr"/>
        <c:lblOffset val="100"/>
        <c:tickLblSkip val="1"/>
        <c:tickMarkSkip val="1"/>
      </c:catAx>
      <c:valAx>
        <c:axId val="170281600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2800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40625" defaultRowHeight="15"/>
  <cols>
    <col min="1" max="1" width="9" style="48"/>
  </cols>
  <sheetData>
    <row r="1" spans="1:2">
      <c r="A1" s="26">
        <v>1</v>
      </c>
      <c r="B1" s="10" t="s">
        <v>62</v>
      </c>
    </row>
    <row r="2" spans="1:2">
      <c r="A2" s="26"/>
      <c r="B2" s="45" t="s">
        <v>64</v>
      </c>
    </row>
    <row r="3" spans="1:2">
      <c r="B3" t="s">
        <v>63</v>
      </c>
    </row>
    <row r="4" spans="1:2">
      <c r="B4" t="s">
        <v>91</v>
      </c>
    </row>
    <row r="5" spans="1:2">
      <c r="B5" t="s">
        <v>65</v>
      </c>
    </row>
    <row r="7" spans="1:2">
      <c r="A7" s="26">
        <v>2</v>
      </c>
      <c r="B7" s="10" t="s">
        <v>70</v>
      </c>
    </row>
    <row r="8" spans="1:2">
      <c r="B8" t="s">
        <v>71</v>
      </c>
    </row>
    <row r="9" spans="1:2">
      <c r="B9" t="s">
        <v>80</v>
      </c>
    </row>
    <row r="11" spans="1:2">
      <c r="A11" s="26" t="s">
        <v>84</v>
      </c>
      <c r="B11" s="10" t="s">
        <v>72</v>
      </c>
    </row>
    <row r="12" spans="1:2">
      <c r="B12" t="s">
        <v>81</v>
      </c>
    </row>
    <row r="13" spans="1:2">
      <c r="B13" t="s">
        <v>82</v>
      </c>
    </row>
    <row r="14" spans="1:2">
      <c r="B14" t="s">
        <v>73</v>
      </c>
    </row>
    <row r="15" spans="1:2">
      <c r="B15" t="s">
        <v>74</v>
      </c>
    </row>
    <row r="16" spans="1:2">
      <c r="B16" t="s">
        <v>75</v>
      </c>
    </row>
    <row r="17" spans="1:2">
      <c r="B17" t="s">
        <v>83</v>
      </c>
    </row>
    <row r="19" spans="1:2">
      <c r="A19" s="26" t="s">
        <v>85</v>
      </c>
      <c r="B19" s="10" t="s">
        <v>86</v>
      </c>
    </row>
    <row r="20" spans="1:2">
      <c r="A20" s="26"/>
      <c r="B20" s="45" t="s">
        <v>88</v>
      </c>
    </row>
    <row r="21" spans="1:2">
      <c r="A21" s="26"/>
      <c r="B21" s="45" t="s">
        <v>89</v>
      </c>
    </row>
    <row r="22" spans="1:2">
      <c r="A22" s="26"/>
      <c r="B22" s="45" t="s">
        <v>87</v>
      </c>
    </row>
    <row r="24" spans="1:2">
      <c r="A24" s="26">
        <v>4</v>
      </c>
      <c r="B24" s="10" t="s">
        <v>77</v>
      </c>
    </row>
    <row r="25" spans="1:2">
      <c r="A25" s="26"/>
      <c r="B25" s="45" t="s">
        <v>90</v>
      </c>
    </row>
    <row r="27" spans="1:2">
      <c r="A27" s="26">
        <v>5</v>
      </c>
      <c r="B27" s="10" t="s">
        <v>76</v>
      </c>
    </row>
    <row r="28" spans="1:2">
      <c r="B28" t="s">
        <v>78</v>
      </c>
    </row>
    <row r="29" spans="1:2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tabSelected="1" workbookViewId="0">
      <selection activeCell="B6" sqref="B6"/>
    </sheetView>
  </sheetViews>
  <sheetFormatPr baseColWidth="10" defaultColWidth="9.140625" defaultRowHeight="1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>
      <c r="A1" s="2" t="s">
        <v>13</v>
      </c>
      <c r="B1" s="2" t="s">
        <v>16</v>
      </c>
      <c r="C1" s="2" t="s">
        <v>24</v>
      </c>
      <c r="D1" s="2" t="s">
        <v>102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20</v>
      </c>
      <c r="O1" s="2" t="s">
        <v>110</v>
      </c>
      <c r="P1" s="2" t="s">
        <v>111</v>
      </c>
      <c r="Q1" s="2" t="s">
        <v>112</v>
      </c>
      <c r="R1" s="2" t="s">
        <v>113</v>
      </c>
      <c r="T1" s="2" t="s">
        <v>123</v>
      </c>
      <c r="U1" s="2" t="s">
        <v>122</v>
      </c>
    </row>
    <row r="2" spans="1:23" ht="15.75" thickTop="1">
      <c r="A2" s="1">
        <v>0</v>
      </c>
      <c r="B2" s="79" t="s">
        <v>92</v>
      </c>
      <c r="C2" s="86" t="s">
        <v>1</v>
      </c>
      <c r="D2" s="80" t="s">
        <v>103</v>
      </c>
      <c r="E2" s="8" t="str">
        <f>IF(B2="","",B2)</f>
        <v>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[From],Protocol[Step])),"")</f>
        <v>1Dig</v>
      </c>
      <c r="R2" s="1" t="str">
        <f>IF(ISNUMBER(FCF[[#This Row],[To]]),INDEX(Protocol[Mark],MATCH([To],Protocol[Step])),"")</f>
        <v>(D)</v>
      </c>
      <c r="T2" s="1">
        <v>1</v>
      </c>
      <c r="U2" s="136" t="s">
        <v>104</v>
      </c>
    </row>
    <row r="3" spans="1:23">
      <c r="A3" s="1">
        <f>A2+1</f>
        <v>1</v>
      </c>
      <c r="B3" s="81" t="s">
        <v>148</v>
      </c>
      <c r="C3" s="85" t="s">
        <v>11</v>
      </c>
      <c r="D3" s="87" t="s">
        <v>103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[From],Protocol[Step])),"")</f>
        <v>(D)</v>
      </c>
      <c r="R3" s="1" t="str">
        <f>IF(ISNUMBER(FCF[[#This Row],[To]]),INDEX(Protocol[Mark],MATCH([To],Protocol[Step])),"")</f>
        <v>(M.1)</v>
      </c>
      <c r="T3" s="1">
        <v>2</v>
      </c>
      <c r="U3" s="137" t="s">
        <v>105</v>
      </c>
    </row>
    <row r="4" spans="1:23">
      <c r="A4" s="1">
        <f t="shared" ref="A4:A27" si="6">A3+1</f>
        <v>2</v>
      </c>
      <c r="B4" s="81" t="s">
        <v>149</v>
      </c>
      <c r="C4" s="85" t="s">
        <v>11</v>
      </c>
      <c r="D4" s="87" t="s">
        <v>103</v>
      </c>
      <c r="E4" s="8" t="str">
        <f t="shared" si="4"/>
        <v>(D)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[From],Protocol[Step])),"")</f>
        <v>(M.1)</v>
      </c>
      <c r="R4" s="1" t="str">
        <f>IF(ISNUMBER(FCF[[#This Row],[To]]),INDEX(Protocol[Mark],MATCH([To],Protocol[Step])),"")</f>
        <v>2Oct</v>
      </c>
      <c r="T4" s="1">
        <v>3</v>
      </c>
      <c r="U4" s="138" t="s">
        <v>106</v>
      </c>
    </row>
    <row r="5" spans="1:23">
      <c r="A5" s="1">
        <f t="shared" si="6"/>
        <v>3</v>
      </c>
      <c r="B5" s="81" t="s">
        <v>150</v>
      </c>
      <c r="C5" s="85" t="s">
        <v>11</v>
      </c>
      <c r="D5" s="82" t="s">
        <v>103</v>
      </c>
      <c r="E5" s="8" t="str">
        <f t="shared" si="4"/>
        <v>(M.1)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[From],Protocol[Step])),"")</f>
        <v>2Oct</v>
      </c>
      <c r="R5" s="1" t="str">
        <f>IF(ISNUMBER(FCF[[#This Row],[To]]),INDEX(Protocol[Mark],MATCH([To],Protocol[Step])),"")</f>
        <v>3M2</v>
      </c>
      <c r="T5" s="1">
        <v>4</v>
      </c>
      <c r="U5" s="139" t="s">
        <v>107</v>
      </c>
    </row>
    <row r="6" spans="1:23">
      <c r="A6" s="1">
        <f t="shared" si="6"/>
        <v>4</v>
      </c>
      <c r="B6" s="81" t="s">
        <v>138</v>
      </c>
      <c r="C6" s="85" t="s">
        <v>1</v>
      </c>
      <c r="D6" s="87" t="s">
        <v>103</v>
      </c>
      <c r="E6" s="8" t="str">
        <f t="shared" si="4"/>
        <v>2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[From],Protocol[Step])),"")</f>
        <v>3M2</v>
      </c>
      <c r="R6" s="1" t="str">
        <f>IF(ISNUMBER(FCF[[#This Row],[To]]),INDEX(Protocol[Mark],MATCH([To],Protocol[Step])),"")</f>
        <v>M(c)</v>
      </c>
      <c r="T6" s="1">
        <v>5</v>
      </c>
      <c r="U6" s="138" t="s">
        <v>108</v>
      </c>
    </row>
    <row r="7" spans="1:23">
      <c r="A7" s="1">
        <f t="shared" si="6"/>
        <v>5</v>
      </c>
      <c r="B7" s="81" t="s">
        <v>147</v>
      </c>
      <c r="C7" s="85" t="s">
        <v>1</v>
      </c>
      <c r="D7" s="87" t="s">
        <v>103</v>
      </c>
      <c r="E7" s="8" t="str">
        <f t="shared" si="4"/>
        <v>3M2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[From],Protocol[Step])),"")</f>
        <v>M(c)</v>
      </c>
      <c r="R7" s="1" t="str">
        <f>IF(ISNUMBER(FCF[[#This Row],[To]]),INDEX(Protocol[Mark],MATCH([To],Protocol[Step])),"")</f>
        <v>4P</v>
      </c>
      <c r="T7" s="1">
        <v>6</v>
      </c>
      <c r="U7" s="139" t="s">
        <v>109</v>
      </c>
    </row>
    <row r="8" spans="1:23">
      <c r="A8" s="1">
        <f t="shared" si="6"/>
        <v>6</v>
      </c>
      <c r="B8" s="81" t="s">
        <v>139</v>
      </c>
      <c r="C8" s="85" t="s">
        <v>1</v>
      </c>
      <c r="D8" s="87" t="s">
        <v>103</v>
      </c>
      <c r="E8" s="8" t="str">
        <f t="shared" si="4"/>
        <v>M(c)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[From],Protocol[Step])),"")</f>
        <v>4P</v>
      </c>
      <c r="R8" s="1" t="str">
        <f>IF(ISNUMBER(FCF[[#This Row],[To]]),INDEX(Protocol[Mark],MATCH([To],Protocol[Step])),"")</f>
        <v>5G</v>
      </c>
      <c r="T8" s="1">
        <v>7</v>
      </c>
      <c r="U8" s="140"/>
    </row>
    <row r="9" spans="1:23">
      <c r="A9" s="1">
        <f t="shared" si="6"/>
        <v>7</v>
      </c>
      <c r="B9" s="81" t="s">
        <v>140</v>
      </c>
      <c r="C9" s="85" t="s">
        <v>1</v>
      </c>
      <c r="D9" s="87" t="s">
        <v>103</v>
      </c>
      <c r="E9" s="8" t="str">
        <f t="shared" si="4"/>
        <v>4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[From],Protocol[Step])),"")</f>
        <v>5G</v>
      </c>
      <c r="R9" s="1" t="str">
        <f>IF(ISNUMBER(FCF[[#This Row],[To]]),INDEX(Protocol[Mark],MATCH([To],Protocol[Step])),"")</f>
        <v>6S</v>
      </c>
      <c r="T9" s="1">
        <v>8</v>
      </c>
      <c r="U9" s="140"/>
    </row>
    <row r="10" spans="1:23">
      <c r="A10" s="1">
        <f t="shared" si="6"/>
        <v>8</v>
      </c>
      <c r="B10" s="81" t="s">
        <v>141</v>
      </c>
      <c r="C10" s="85" t="s">
        <v>1</v>
      </c>
      <c r="D10" s="87" t="s">
        <v>103</v>
      </c>
      <c r="E10" s="8" t="str">
        <f t="shared" si="4"/>
        <v>5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[From],Protocol[Step])),"")</f>
        <v>6S</v>
      </c>
      <c r="R10" s="1" t="str">
        <f>IF(ISNUMBER(FCF[[#This Row],[To]]),INDEX(Protocol[Mark],MATCH([To],Protocol[Step])),"")</f>
        <v>7Gp</v>
      </c>
      <c r="T10" s="1">
        <v>9</v>
      </c>
      <c r="U10" s="140"/>
    </row>
    <row r="11" spans="1:23" ht="15.75" thickBot="1">
      <c r="A11" s="1">
        <f t="shared" si="6"/>
        <v>9</v>
      </c>
      <c r="B11" s="81" t="s">
        <v>142</v>
      </c>
      <c r="C11" s="85" t="s">
        <v>1</v>
      </c>
      <c r="D11" s="87" t="s">
        <v>103</v>
      </c>
      <c r="E11" s="8" t="str">
        <f t="shared" si="4"/>
        <v>6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[From],Protocol[Step])),"")</f>
        <v>7Gp</v>
      </c>
      <c r="R11" s="1" t="str">
        <f>IF(ISNUMBER(FCF[[#This Row],[To]]),INDEX(Protocol[Mark],MATCH([To],Protocol[Step])),"")</f>
        <v>8U</v>
      </c>
      <c r="T11" s="1">
        <v>10</v>
      </c>
      <c r="U11" s="141"/>
    </row>
    <row r="12" spans="1:23">
      <c r="A12" s="1">
        <f t="shared" si="6"/>
        <v>10</v>
      </c>
      <c r="B12" s="81" t="s">
        <v>143</v>
      </c>
      <c r="C12" s="85" t="s">
        <v>1</v>
      </c>
      <c r="D12" s="87" t="s">
        <v>103</v>
      </c>
      <c r="E12" s="8" t="str">
        <f t="shared" si="4"/>
        <v>7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[From],Protocol[Step])),"")</f>
        <v>8U</v>
      </c>
      <c r="R12" s="1" t="str">
        <f>IF(ISNUMBER(FCF[[#This Row],[To]]),INDEX(Protocol[Mark],MATCH([To],Protocol[Step])),"")</f>
        <v>9Rot</v>
      </c>
    </row>
    <row r="13" spans="1:23" ht="15.75" thickBot="1">
      <c r="A13" s="1">
        <f t="shared" si="6"/>
        <v>11</v>
      </c>
      <c r="B13" s="81" t="s">
        <v>144</v>
      </c>
      <c r="C13" s="85" t="s">
        <v>2</v>
      </c>
      <c r="D13" s="87" t="s">
        <v>103</v>
      </c>
      <c r="E13" s="8" t="str">
        <f t="shared" si="4"/>
        <v>8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[From],Protocol[Step])),"")</f>
        <v>9Rot</v>
      </c>
      <c r="R13" s="1" t="str">
        <f>IF(ISNUMBER(FCF[[#This Row],[To]]),INDEX(Protocol[Mark],MATCH([To],Protocol[Step])),"")</f>
        <v>10Ama</v>
      </c>
      <c r="T13" s="47" t="s">
        <v>66</v>
      </c>
      <c r="U13" s="11"/>
      <c r="V13" s="42"/>
      <c r="W13" s="11"/>
    </row>
    <row r="14" spans="1:23" ht="15.75" thickTop="1">
      <c r="A14" s="1">
        <f t="shared" si="6"/>
        <v>12</v>
      </c>
      <c r="B14" s="81" t="s">
        <v>145</v>
      </c>
      <c r="C14" s="85" t="s">
        <v>2</v>
      </c>
      <c r="D14" s="87" t="s">
        <v>103</v>
      </c>
      <c r="E14" s="8" t="str">
        <f t="shared" si="4"/>
        <v>9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68</v>
      </c>
      <c r="V14" s="76">
        <v>13</v>
      </c>
      <c r="W14" s="42" t="str">
        <f>INDEX(Protocol[Mark],MATCH(BaselineState,Protocol[Step],0))</f>
        <v>10Ama</v>
      </c>
    </row>
    <row r="15" spans="1:23" ht="15.75" thickBot="1">
      <c r="A15" s="1">
        <f t="shared" si="6"/>
        <v>13</v>
      </c>
      <c r="B15" s="81" t="s">
        <v>146</v>
      </c>
      <c r="C15" s="85" t="s">
        <v>11</v>
      </c>
      <c r="D15" s="82" t="s">
        <v>103</v>
      </c>
      <c r="E15" s="8" t="str">
        <f t="shared" si="4"/>
        <v>10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69</v>
      </c>
      <c r="V15" s="77">
        <v>11</v>
      </c>
      <c r="W15" s="42" t="str">
        <f>INDEX(Protocol[Mark],MATCH(ReferenceState,Protocol[Step],0))</f>
        <v>8U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67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29</v>
      </c>
      <c r="V19" s="76">
        <v>1</v>
      </c>
      <c r="W19" s="42" t="s">
        <v>128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35</v>
      </c>
      <c r="V20" s="77">
        <v>1</v>
      </c>
      <c r="W20" s="42" t="s">
        <v>134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1</v>
      </c>
      <c r="V21" s="42">
        <f>COUNTA(B2:B27)</f>
        <v>14</v>
      </c>
      <c r="W21" s="42" t="s">
        <v>130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2</v>
      </c>
      <c r="V22" s="42">
        <f>V21*V20</f>
        <v>14</v>
      </c>
      <c r="W22" s="42" t="s">
        <v>130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33</v>
      </c>
      <c r="V23" s="42">
        <f>COUNTA(O2:O27)</f>
        <v>12</v>
      </c>
      <c r="W23" s="42" t="s">
        <v>130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24</v>
      </c>
      <c r="V24" s="42">
        <f>COUNTA(Variables[Variable])</f>
        <v>6</v>
      </c>
      <c r="W24" s="42" t="s">
        <v>130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98</v>
      </c>
      <c r="U27" s="11"/>
      <c r="V27" s="42"/>
      <c r="W27" s="11"/>
    </row>
    <row r="28" spans="1:23" ht="16.5" thickTop="1" thickBot="1">
      <c r="T28" s="11"/>
      <c r="U28" s="46" t="s">
        <v>97</v>
      </c>
      <c r="V28" s="78" t="s">
        <v>10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</sheetViews>
  <sheetFormatPr baseColWidth="10" defaultColWidth="9.140625" defaultRowHeight="21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1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(D)</v>
      </c>
      <c r="H3" s="11"/>
      <c r="I3" s="24" t="str">
        <f>INDEX(Protocol[Mark],MATCH(I$17+0.1*$B3,Protocol[XY],0))</f>
        <v>(M.1)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10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8U</v>
      </c>
      <c r="V7" s="12"/>
      <c r="W7" s="22" t="str">
        <f>INDEX(Protocol[Mark],MATCH(W$17+0.1*$B7,Protocol[XY],0))</f>
        <v>9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1</v>
      </c>
      <c r="D11" s="18"/>
      <c r="E11" s="19" t="str">
        <f>INDEX(Protocol[Mark],MATCH(E$17+0.1*$B11,Protocol[XY],0))</f>
        <v>R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3M2</v>
      </c>
      <c r="L11" s="18"/>
      <c r="M11" s="19" t="str">
        <f>INDEX(Protocol[Mark],MATCH(M$17+0.1*$B11,Protocol[XY],0))</f>
        <v>M(c)</v>
      </c>
      <c r="N11" s="18"/>
      <c r="O11" s="19" t="str">
        <f>INDEX(Protocol[Mark],MATCH(O$17+0.1*$B11,Protocol[XY],0))</f>
        <v>4P</v>
      </c>
      <c r="P11" s="18"/>
      <c r="Q11" s="19" t="str">
        <f>INDEX(Protocol[Mark],MATCH(Q$17+0.1*$B11,Protocol[XY],0))</f>
        <v>5G</v>
      </c>
      <c r="R11" s="18"/>
      <c r="S11" s="19" t="str">
        <f>INDEX(Protocol[Mark],MATCH(S$17+0.1*$B11,Protocol[XY],0))</f>
        <v>6S</v>
      </c>
      <c r="T11" s="18"/>
      <c r="U11" s="19" t="str">
        <f>INDEX(Protocol[Mark],MATCH(U$17+0.1*$B11,Protocol[XY],0))</f>
        <v>7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A7" sqref="A7:Y18"/>
    </sheetView>
  </sheetViews>
  <sheetFormatPr baseColWidth="10" defaultColWidth="9" defaultRowHeight="12.75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16</v>
      </c>
      <c r="J3" s="8" t="str">
        <f>INDEX(Protocol[Mark],MATCH(J2,Protocol[Step],0))</f>
        <v>R</v>
      </c>
      <c r="K3" s="8" t="str">
        <f>INDEX(Protocol[Mark],MATCH(K2,Protocol[Step],0))</f>
        <v>1Dig</v>
      </c>
      <c r="L3" s="8" t="str">
        <f>INDEX(Protocol[Mark],MATCH(L2,Protocol[Step],0))</f>
        <v>(D)</v>
      </c>
      <c r="M3" s="8" t="str">
        <f>INDEX(Protocol[Mark],MATCH(M2,Protocol[Step],0))</f>
        <v>(M.1)</v>
      </c>
      <c r="N3" s="8" t="str">
        <f>INDEX(Protocol[Mark],MATCH(N2,Protocol[Step],0))</f>
        <v>2Oct</v>
      </c>
      <c r="O3" s="8" t="str">
        <f>INDEX(Protocol[Mark],MATCH(O2,Protocol[Step],0))</f>
        <v>3M2</v>
      </c>
      <c r="P3" s="8" t="str">
        <f>INDEX(Protocol[Mark],MATCH(P2,Protocol[Step],0))</f>
        <v>M(c)</v>
      </c>
      <c r="Q3" s="8" t="str">
        <f>INDEX(Protocol[Mark],MATCH(Q2,Protocol[Step],0))</f>
        <v>4P</v>
      </c>
      <c r="R3" s="8" t="str">
        <f>INDEX(Protocol[Mark],MATCH(R2,Protocol[Step],0))</f>
        <v>5G</v>
      </c>
      <c r="S3" s="8" t="str">
        <f>INDEX(Protocol[Mark],MATCH(S2,Protocol[Step],0))</f>
        <v>6S</v>
      </c>
      <c r="T3" s="8" t="str">
        <f>INDEX(Protocol[Mark],MATCH(T2,Protocol[Step],0))</f>
        <v>7Gp</v>
      </c>
      <c r="U3" s="8" t="str">
        <f>INDEX(Protocol[Mark],MATCH(U2,Protocol[Step],0))</f>
        <v>8U</v>
      </c>
      <c r="V3" s="8" t="str">
        <f>INDEX(Protocol[Mark],MATCH(V2,Protocol[Step],0))</f>
        <v>9Rot</v>
      </c>
      <c r="W3" s="8" t="str">
        <f>INDEX(Protocol[Mark],MATCH(W2,Protocol[Step],0))</f>
        <v>10Ama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99</v>
      </c>
      <c r="I21" s="49" t="s">
        <v>101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93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100</v>
      </c>
      <c r="I22" s="6" t="s">
        <v>96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94</v>
      </c>
      <c r="B25" s="70">
        <f>E16</f>
        <v>0</v>
      </c>
      <c r="C25" s="70"/>
      <c r="D25" s="69" t="s">
        <v>95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40625" defaultRowHeight="1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5">
      <c r="A1" s="29" t="s">
        <v>6</v>
      </c>
      <c r="B1" s="29" t="s">
        <v>17</v>
      </c>
      <c r="C1" s="29" t="s">
        <v>14</v>
      </c>
      <c r="D1" s="29" t="s">
        <v>127</v>
      </c>
      <c r="E1" s="29" t="s">
        <v>16</v>
      </c>
      <c r="F1" s="29" t="s">
        <v>125</v>
      </c>
      <c r="G1" s="133" t="s">
        <v>126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(D)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(D)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(D)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(D)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(D)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(D)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(M.1)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(M.1)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(M.1)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(M.1)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(M.1)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(M.1)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Oct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Oct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M2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M2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M2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M2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M2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M2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M(c)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M(c)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M(c)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M(c)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M(c)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M(c)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4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4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4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4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4P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4P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5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5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5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5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5G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5G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6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6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6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6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6S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6S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7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7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7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7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7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7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8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8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8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8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8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8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9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9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9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9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9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9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0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0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0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0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0Ama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0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R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R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R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R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R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R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1Dig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1Dig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1Dig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1Dig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1Dig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1Dig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(D)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(D)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(D)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(D)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(D)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(D)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(M.1)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(M.1)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(M.1)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(M.1)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(M.1)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(M.1)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2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2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2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2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2Oct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2Oct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3M2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3M2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3M2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3M2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3M2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3M2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M(c)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M(c)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M(c)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M(c)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M(c)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M(c)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7</v>
      </c>
      <c r="D128" s="1">
        <f t="shared" si="4"/>
        <v>1</v>
      </c>
      <c r="E128" s="1" t="str">
        <f>INDEX(Protocol[Mark],MATCH(C128,Protocol[Step],0))</f>
        <v>4P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7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7</v>
      </c>
      <c r="D129" s="1">
        <f t="shared" si="4"/>
        <v>2</v>
      </c>
      <c r="E129" s="1" t="str">
        <f>INDEX(Protocol[Mark],MATCH(C129,Protocol[Step],0))</f>
        <v>4P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7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7</v>
      </c>
      <c r="D130" s="1">
        <f t="shared" si="4"/>
        <v>3</v>
      </c>
      <c r="E130" s="1" t="str">
        <f>INDEX(Protocol[Mark],MATCH(C130,Protocol[Step],0))</f>
        <v>4P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7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7</v>
      </c>
      <c r="D131" s="1">
        <f t="shared" ref="D131:D194" si="7">IF(D130=nVariables,1,D130+1)</f>
        <v>4</v>
      </c>
      <c r="E131" s="1" t="str">
        <f>INDEX(Protocol[Mark],MATCH(C131,Protocol[Step],0))</f>
        <v>4P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7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7</v>
      </c>
      <c r="D132" s="1">
        <f t="shared" si="7"/>
        <v>5</v>
      </c>
      <c r="E132" s="1" t="str">
        <f>INDEX(Protocol[Mark],MATCH(C132,Protocol[Step],0))</f>
        <v>4P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7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7</v>
      </c>
      <c r="D133" s="1">
        <f t="shared" si="7"/>
        <v>6</v>
      </c>
      <c r="E133" s="1" t="str">
        <f>INDEX(Protocol[Mark],MATCH(C133,Protocol[Step],0))</f>
        <v>4P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7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8</v>
      </c>
      <c r="D134" s="1">
        <f t="shared" si="7"/>
        <v>1</v>
      </c>
      <c r="E134" s="1" t="str">
        <f>INDEX(Protocol[Mark],MATCH(C134,Protocol[Step],0))</f>
        <v>5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8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8</v>
      </c>
      <c r="D135" s="1">
        <f t="shared" si="7"/>
        <v>2</v>
      </c>
      <c r="E135" s="1" t="str">
        <f>INDEX(Protocol[Mark],MATCH(C135,Protocol[Step],0))</f>
        <v>5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8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8</v>
      </c>
      <c r="D136" s="1">
        <f t="shared" si="7"/>
        <v>3</v>
      </c>
      <c r="E136" s="1" t="str">
        <f>INDEX(Protocol[Mark],MATCH(C136,Protocol[Step],0))</f>
        <v>5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8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8</v>
      </c>
      <c r="D137" s="1">
        <f t="shared" si="7"/>
        <v>4</v>
      </c>
      <c r="E137" s="1" t="str">
        <f>INDEX(Protocol[Mark],MATCH(C137,Protocol[Step],0))</f>
        <v>5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8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8</v>
      </c>
      <c r="D138" s="1">
        <f t="shared" si="7"/>
        <v>5</v>
      </c>
      <c r="E138" s="1" t="str">
        <f>INDEX(Protocol[Mark],MATCH(C138,Protocol[Step],0))</f>
        <v>5G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8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8</v>
      </c>
      <c r="D139" s="1">
        <f t="shared" si="7"/>
        <v>6</v>
      </c>
      <c r="E139" s="1" t="str">
        <f>INDEX(Protocol[Mark],MATCH(C139,Protocol[Step],0))</f>
        <v>5G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8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9</v>
      </c>
      <c r="D140" s="1">
        <f t="shared" si="7"/>
        <v>1</v>
      </c>
      <c r="E140" s="1" t="str">
        <f>INDEX(Protocol[Mark],MATCH(C140,Protocol[Step],0))</f>
        <v>6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9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9</v>
      </c>
      <c r="D141" s="1">
        <f t="shared" si="7"/>
        <v>2</v>
      </c>
      <c r="E141" s="1" t="str">
        <f>INDEX(Protocol[Mark],MATCH(C141,Protocol[Step],0))</f>
        <v>6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9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9</v>
      </c>
      <c r="D142" s="1">
        <f t="shared" si="7"/>
        <v>3</v>
      </c>
      <c r="E142" s="1" t="str">
        <f>INDEX(Protocol[Mark],MATCH(C142,Protocol[Step],0))</f>
        <v>6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9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9</v>
      </c>
      <c r="D143" s="1">
        <f t="shared" si="7"/>
        <v>4</v>
      </c>
      <c r="E143" s="1" t="str">
        <f>INDEX(Protocol[Mark],MATCH(C143,Protocol[Step],0))</f>
        <v>6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9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9</v>
      </c>
      <c r="D144" s="1">
        <f t="shared" si="7"/>
        <v>5</v>
      </c>
      <c r="E144" s="1" t="str">
        <f>INDEX(Protocol[Mark],MATCH(C144,Protocol[Step],0))</f>
        <v>6S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9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9</v>
      </c>
      <c r="D145" s="1">
        <f t="shared" si="7"/>
        <v>6</v>
      </c>
      <c r="E145" s="1" t="str">
        <f>INDEX(Protocol[Mark],MATCH(C145,Protocol[Step],0))</f>
        <v>6S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9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0</v>
      </c>
      <c r="D146" s="1">
        <f t="shared" si="7"/>
        <v>1</v>
      </c>
      <c r="E146" s="1" t="str">
        <f>INDEX(Protocol[Mark],MATCH(C146,Protocol[Step],0))</f>
        <v>7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0</v>
      </c>
      <c r="D147" s="1">
        <f t="shared" si="7"/>
        <v>2</v>
      </c>
      <c r="E147" s="1" t="str">
        <f>INDEX(Protocol[Mark],MATCH(C147,Protocol[Step],0))</f>
        <v>7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0</v>
      </c>
      <c r="D148" s="1">
        <f t="shared" si="7"/>
        <v>3</v>
      </c>
      <c r="E148" s="1" t="str">
        <f>INDEX(Protocol[Mark],MATCH(C148,Protocol[Step],0))</f>
        <v>7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0</v>
      </c>
      <c r="D149" s="1">
        <f t="shared" si="7"/>
        <v>4</v>
      </c>
      <c r="E149" s="1" t="str">
        <f>INDEX(Protocol[Mark],MATCH(C149,Protocol[Step],0))</f>
        <v>7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0</v>
      </c>
      <c r="D150" s="1">
        <f t="shared" si="7"/>
        <v>5</v>
      </c>
      <c r="E150" s="1" t="str">
        <f>INDEX(Protocol[Mark],MATCH(C150,Protocol[Step],0))</f>
        <v>7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0</v>
      </c>
      <c r="D151" s="1">
        <f t="shared" si="7"/>
        <v>6</v>
      </c>
      <c r="E151" s="1" t="str">
        <f>INDEX(Protocol[Mark],MATCH(C151,Protocol[Step],0))</f>
        <v>7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1</v>
      </c>
      <c r="D152" s="1">
        <f t="shared" si="7"/>
        <v>1</v>
      </c>
      <c r="E152" s="1" t="str">
        <f>INDEX(Protocol[Mark],MATCH(C152,Protocol[Step],0))</f>
        <v>8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1</v>
      </c>
      <c r="D153" s="1">
        <f t="shared" si="7"/>
        <v>2</v>
      </c>
      <c r="E153" s="1" t="str">
        <f>INDEX(Protocol[Mark],MATCH(C153,Protocol[Step],0))</f>
        <v>8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1</v>
      </c>
      <c r="D154" s="1">
        <f t="shared" si="7"/>
        <v>3</v>
      </c>
      <c r="E154" s="1" t="str">
        <f>INDEX(Protocol[Mark],MATCH(C154,Protocol[Step],0))</f>
        <v>8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1</v>
      </c>
      <c r="D155" s="1">
        <f t="shared" si="7"/>
        <v>4</v>
      </c>
      <c r="E155" s="1" t="str">
        <f>INDEX(Protocol[Mark],MATCH(C155,Protocol[Step],0))</f>
        <v>8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1</v>
      </c>
      <c r="D156" s="1">
        <f t="shared" si="7"/>
        <v>5</v>
      </c>
      <c r="E156" s="1" t="str">
        <f>INDEX(Protocol[Mark],MATCH(C156,Protocol[Step],0))</f>
        <v>8U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1</v>
      </c>
      <c r="D157" s="1">
        <f t="shared" si="7"/>
        <v>6</v>
      </c>
      <c r="E157" s="1" t="str">
        <f>INDEX(Protocol[Mark],MATCH(C157,Protocol[Step],0))</f>
        <v>8U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2</v>
      </c>
      <c r="D158" s="1">
        <f t="shared" si="7"/>
        <v>1</v>
      </c>
      <c r="E158" s="1" t="str">
        <f>INDEX(Protocol[Mark],MATCH(C158,Protocol[Step],0))</f>
        <v>9Ro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2</v>
      </c>
      <c r="D159" s="1">
        <f t="shared" si="7"/>
        <v>2</v>
      </c>
      <c r="E159" s="1" t="str">
        <f>INDEX(Protocol[Mark],MATCH(C159,Protocol[Step],0))</f>
        <v>9Ro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2</v>
      </c>
      <c r="D160" s="1">
        <f t="shared" si="7"/>
        <v>3</v>
      </c>
      <c r="E160" s="1" t="str">
        <f>INDEX(Protocol[Mark],MATCH(C160,Protocol[Step],0))</f>
        <v>9Ro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2</v>
      </c>
      <c r="D161" s="1">
        <f t="shared" si="7"/>
        <v>4</v>
      </c>
      <c r="E161" s="1" t="str">
        <f>INDEX(Protocol[Mark],MATCH(C161,Protocol[Step],0))</f>
        <v>9Ro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2</v>
      </c>
      <c r="D162" s="1">
        <f t="shared" si="7"/>
        <v>5</v>
      </c>
      <c r="E162" s="1" t="str">
        <f>INDEX(Protocol[Mark],MATCH(C162,Protocol[Step],0))</f>
        <v>9Rot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2</v>
      </c>
      <c r="D163" s="1">
        <f t="shared" si="7"/>
        <v>6</v>
      </c>
      <c r="E163" s="1" t="str">
        <f>INDEX(Protocol[Mark],MATCH(C163,Protocol[Step],0))</f>
        <v>9Rot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3</v>
      </c>
      <c r="D164" s="1">
        <f t="shared" si="7"/>
        <v>1</v>
      </c>
      <c r="E164" s="1" t="str">
        <f>INDEX(Protocol[Mark],MATCH(C164,Protocol[Step],0))</f>
        <v>10Ama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3</v>
      </c>
      <c r="D165" s="1">
        <f t="shared" si="7"/>
        <v>2</v>
      </c>
      <c r="E165" s="1" t="str">
        <f>INDEX(Protocol[Mark],MATCH(C165,Protocol[Step],0))</f>
        <v>10Ama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3</v>
      </c>
      <c r="D166" s="1">
        <f t="shared" si="7"/>
        <v>3</v>
      </c>
      <c r="E166" s="1" t="str">
        <f>INDEX(Protocol[Mark],MATCH(C166,Protocol[Step],0))</f>
        <v>10Ama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3</v>
      </c>
      <c r="D167" s="1">
        <f t="shared" si="7"/>
        <v>4</v>
      </c>
      <c r="E167" s="1" t="str">
        <f>INDEX(Protocol[Mark],MATCH(C167,Protocol[Step],0))</f>
        <v>10Ama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3</v>
      </c>
      <c r="D168" s="1">
        <f t="shared" si="7"/>
        <v>5</v>
      </c>
      <c r="E168" s="1" t="str">
        <f>INDEX(Protocol[Mark],MATCH(C168,Protocol[Step],0))</f>
        <v>10Ama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3</v>
      </c>
      <c r="D169" s="1">
        <f t="shared" si="7"/>
        <v>6</v>
      </c>
      <c r="E169" s="1" t="str">
        <f>INDEX(Protocol[Mark],MATCH(C169,Protocol[Step],0))</f>
        <v>10Ama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R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R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R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R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R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R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1Dig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1Dig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1Dig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1Dig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1Dig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1Dig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(D)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(D)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(D)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(D)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(D)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(D)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(M.1)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(M.1)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(M.1)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(M.1)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(M.1)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(M.1)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2Oct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2Oct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2Oct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2Oct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2Oct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2Oct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3M2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3M2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3M2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3M2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3M2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3M2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M(c)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M(c)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M(c)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M(c)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M(c)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M(c)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7</v>
      </c>
      <c r="D212" s="1">
        <f t="shared" si="10"/>
        <v>1</v>
      </c>
      <c r="E212" s="1" t="str">
        <f>INDEX(Protocol[Mark],MATCH(C212,Protocol[Step],0))</f>
        <v>4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7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7</v>
      </c>
      <c r="D213" s="1">
        <f t="shared" si="10"/>
        <v>2</v>
      </c>
      <c r="E213" s="1" t="str">
        <f>INDEX(Protocol[Mark],MATCH(C213,Protocol[Step],0))</f>
        <v>4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7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7</v>
      </c>
      <c r="D214" s="1">
        <f t="shared" si="10"/>
        <v>3</v>
      </c>
      <c r="E214" s="1" t="str">
        <f>INDEX(Protocol[Mark],MATCH(C214,Protocol[Step],0))</f>
        <v>4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7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7</v>
      </c>
      <c r="D215" s="1">
        <f t="shared" si="10"/>
        <v>4</v>
      </c>
      <c r="E215" s="1" t="str">
        <f>INDEX(Protocol[Mark],MATCH(C215,Protocol[Step],0))</f>
        <v>4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7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7</v>
      </c>
      <c r="D216" s="1">
        <f t="shared" si="10"/>
        <v>5</v>
      </c>
      <c r="E216" s="1" t="str">
        <f>INDEX(Protocol[Mark],MATCH(C216,Protocol[Step],0))</f>
        <v>4P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7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7</v>
      </c>
      <c r="D217" s="1">
        <f t="shared" si="10"/>
        <v>6</v>
      </c>
      <c r="E217" s="1" t="str">
        <f>INDEX(Protocol[Mark],MATCH(C217,Protocol[Step],0))</f>
        <v>4P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7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8</v>
      </c>
      <c r="D218" s="1">
        <f t="shared" si="10"/>
        <v>1</v>
      </c>
      <c r="E218" s="1" t="str">
        <f>INDEX(Protocol[Mark],MATCH(C218,Protocol[Step],0))</f>
        <v>5G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8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8</v>
      </c>
      <c r="D219" s="1">
        <f t="shared" si="10"/>
        <v>2</v>
      </c>
      <c r="E219" s="1" t="str">
        <f>INDEX(Protocol[Mark],MATCH(C219,Protocol[Step],0))</f>
        <v>5G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8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8</v>
      </c>
      <c r="D220" s="1">
        <f t="shared" si="10"/>
        <v>3</v>
      </c>
      <c r="E220" s="1" t="str">
        <f>INDEX(Protocol[Mark],MATCH(C220,Protocol[Step],0))</f>
        <v>5G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8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8</v>
      </c>
      <c r="D221" s="1">
        <f t="shared" si="10"/>
        <v>4</v>
      </c>
      <c r="E221" s="1" t="str">
        <f>INDEX(Protocol[Mark],MATCH(C221,Protocol[Step],0))</f>
        <v>5G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8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8</v>
      </c>
      <c r="D222" s="1">
        <f t="shared" si="10"/>
        <v>5</v>
      </c>
      <c r="E222" s="1" t="str">
        <f>INDEX(Protocol[Mark],MATCH(C222,Protocol[Step],0))</f>
        <v>5G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8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8</v>
      </c>
      <c r="D223" s="1">
        <f t="shared" si="10"/>
        <v>6</v>
      </c>
      <c r="E223" s="1" t="str">
        <f>INDEX(Protocol[Mark],MATCH(C223,Protocol[Step],0))</f>
        <v>5G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8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9</v>
      </c>
      <c r="D224" s="1">
        <f t="shared" si="10"/>
        <v>1</v>
      </c>
      <c r="E224" s="1" t="str">
        <f>INDEX(Protocol[Mark],MATCH(C224,Protocol[Step],0))</f>
        <v>6S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9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9</v>
      </c>
      <c r="D225" s="1">
        <f t="shared" si="10"/>
        <v>2</v>
      </c>
      <c r="E225" s="1" t="str">
        <f>INDEX(Protocol[Mark],MATCH(C225,Protocol[Step],0))</f>
        <v>6S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9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9</v>
      </c>
      <c r="D226" s="1">
        <f t="shared" si="10"/>
        <v>3</v>
      </c>
      <c r="E226" s="1" t="str">
        <f>INDEX(Protocol[Mark],MATCH(C226,Protocol[Step],0))</f>
        <v>6S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9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9</v>
      </c>
      <c r="D227" s="1">
        <f t="shared" si="10"/>
        <v>4</v>
      </c>
      <c r="E227" s="1" t="str">
        <f>INDEX(Protocol[Mark],MATCH(C227,Protocol[Step],0))</f>
        <v>6S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9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9</v>
      </c>
      <c r="D228" s="1">
        <f t="shared" si="10"/>
        <v>5</v>
      </c>
      <c r="E228" s="1" t="str">
        <f>INDEX(Protocol[Mark],MATCH(C228,Protocol[Step],0))</f>
        <v>6S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9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9</v>
      </c>
      <c r="D229" s="1">
        <f t="shared" si="10"/>
        <v>6</v>
      </c>
      <c r="E229" s="1" t="str">
        <f>INDEX(Protocol[Mark],MATCH(C229,Protocol[Step],0))</f>
        <v>6S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9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0</v>
      </c>
      <c r="D230" s="1">
        <f t="shared" si="10"/>
        <v>1</v>
      </c>
      <c r="E230" s="1" t="str">
        <f>INDEX(Protocol[Mark],MATCH(C230,Protocol[Step],0))</f>
        <v>7Gp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0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0</v>
      </c>
      <c r="D231" s="1">
        <f t="shared" si="10"/>
        <v>2</v>
      </c>
      <c r="E231" s="1" t="str">
        <f>INDEX(Protocol[Mark],MATCH(C231,Protocol[Step],0))</f>
        <v>7Gp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0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0</v>
      </c>
      <c r="D232" s="1">
        <f t="shared" si="10"/>
        <v>3</v>
      </c>
      <c r="E232" s="1" t="str">
        <f>INDEX(Protocol[Mark],MATCH(C232,Protocol[Step],0))</f>
        <v>7Gp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0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0</v>
      </c>
      <c r="D233" s="1">
        <f t="shared" si="10"/>
        <v>4</v>
      </c>
      <c r="E233" s="1" t="str">
        <f>INDEX(Protocol[Mark],MATCH(C233,Protocol[Step],0))</f>
        <v>7Gp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0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0</v>
      </c>
      <c r="D234" s="1">
        <f t="shared" si="10"/>
        <v>5</v>
      </c>
      <c r="E234" s="1" t="str">
        <f>INDEX(Protocol[Mark],MATCH(C234,Protocol[Step],0))</f>
        <v>7Gp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0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0</v>
      </c>
      <c r="D235" s="1">
        <f t="shared" si="10"/>
        <v>6</v>
      </c>
      <c r="E235" s="1" t="str">
        <f>INDEX(Protocol[Mark],MATCH(C235,Protocol[Step],0))</f>
        <v>7Gp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0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11</v>
      </c>
      <c r="D236" s="1">
        <f t="shared" si="10"/>
        <v>1</v>
      </c>
      <c r="E236" s="1" t="str">
        <f>INDEX(Protocol[Mark],MATCH(C236,Protocol[Step],0))</f>
        <v>8U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11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11</v>
      </c>
      <c r="D237" s="1">
        <f t="shared" si="10"/>
        <v>2</v>
      </c>
      <c r="E237" s="1" t="str">
        <f>INDEX(Protocol[Mark],MATCH(C237,Protocol[Step],0))</f>
        <v>8U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11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11</v>
      </c>
      <c r="D238" s="1">
        <f t="shared" si="10"/>
        <v>3</v>
      </c>
      <c r="E238" s="1" t="str">
        <f>INDEX(Protocol[Mark],MATCH(C238,Protocol[Step],0))</f>
        <v>8U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11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11</v>
      </c>
      <c r="D239" s="1">
        <f t="shared" si="10"/>
        <v>4</v>
      </c>
      <c r="E239" s="1" t="str">
        <f>INDEX(Protocol[Mark],MATCH(C239,Protocol[Step],0))</f>
        <v>8U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11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11</v>
      </c>
      <c r="D240" s="1">
        <f t="shared" si="10"/>
        <v>5</v>
      </c>
      <c r="E240" s="1" t="str">
        <f>INDEX(Protocol[Mark],MATCH(C240,Protocol[Step],0))</f>
        <v>8U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11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11</v>
      </c>
      <c r="D241" s="1">
        <f t="shared" si="10"/>
        <v>6</v>
      </c>
      <c r="E241" s="1" t="str">
        <f>INDEX(Protocol[Mark],MATCH(C241,Protocol[Step],0))</f>
        <v>8U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11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2</v>
      </c>
      <c r="D242" s="1">
        <f t="shared" si="10"/>
        <v>1</v>
      </c>
      <c r="E242" s="1" t="str">
        <f>INDEX(Protocol[Mark],MATCH(C242,Protocol[Step],0))</f>
        <v>9Rot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2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2</v>
      </c>
      <c r="D243" s="1">
        <f t="shared" si="10"/>
        <v>2</v>
      </c>
      <c r="E243" s="1" t="str">
        <f>INDEX(Protocol[Mark],MATCH(C243,Protocol[Step],0))</f>
        <v>9Rot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2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2</v>
      </c>
      <c r="D244" s="1">
        <f t="shared" si="10"/>
        <v>3</v>
      </c>
      <c r="E244" s="1" t="str">
        <f>INDEX(Protocol[Mark],MATCH(C244,Protocol[Step],0))</f>
        <v>9Rot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2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2</v>
      </c>
      <c r="D245" s="1">
        <f t="shared" si="10"/>
        <v>4</v>
      </c>
      <c r="E245" s="1" t="str">
        <f>INDEX(Protocol[Mark],MATCH(C245,Protocol[Step],0))</f>
        <v>9Rot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2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2</v>
      </c>
      <c r="D246" s="1">
        <f t="shared" si="10"/>
        <v>5</v>
      </c>
      <c r="E246" s="1" t="str">
        <f>INDEX(Protocol[Mark],MATCH(C246,Protocol[Step],0))</f>
        <v>9Rot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2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2</v>
      </c>
      <c r="D247" s="1">
        <f t="shared" si="10"/>
        <v>6</v>
      </c>
      <c r="E247" s="1" t="str">
        <f>INDEX(Protocol[Mark],MATCH(C247,Protocol[Step],0))</f>
        <v>9Rot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2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3</v>
      </c>
      <c r="D248" s="1">
        <f t="shared" si="10"/>
        <v>1</v>
      </c>
      <c r="E248" s="1" t="str">
        <f>INDEX(Protocol[Mark],MATCH(C248,Protocol[Step],0))</f>
        <v>10Ama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3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3</v>
      </c>
      <c r="D249" s="1">
        <f t="shared" si="10"/>
        <v>2</v>
      </c>
      <c r="E249" s="1" t="str">
        <f>INDEX(Protocol[Mark],MATCH(C249,Protocol[Step],0))</f>
        <v>10Ama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3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3</v>
      </c>
      <c r="D250" s="1">
        <f t="shared" si="10"/>
        <v>3</v>
      </c>
      <c r="E250" s="1" t="str">
        <f>INDEX(Protocol[Mark],MATCH(C250,Protocol[Step],0))</f>
        <v>10Ama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3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3</v>
      </c>
      <c r="D251" s="1">
        <f t="shared" si="10"/>
        <v>4</v>
      </c>
      <c r="E251" s="1" t="str">
        <f>INDEX(Protocol[Mark],MATCH(C251,Protocol[Step],0))</f>
        <v>10Ama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3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3</v>
      </c>
      <c r="D252" s="1">
        <f t="shared" si="10"/>
        <v>5</v>
      </c>
      <c r="E252" s="1" t="str">
        <f>INDEX(Protocol[Mark],MATCH(C252,Protocol[Step],0))</f>
        <v>10Ama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3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3</v>
      </c>
      <c r="D253" s="1">
        <f t="shared" si="10"/>
        <v>6</v>
      </c>
      <c r="E253" s="1" t="str">
        <f>INDEX(Protocol[Mark],MATCH(C253,Protocol[Step],0))</f>
        <v>10Ama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3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R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R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R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R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R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R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Dig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Dig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Dig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Dig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Dig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Dig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(D)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(D)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(D)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(D)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(D)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(D)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(M.1)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(M.1)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(M.1)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(M.1)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(M.1)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(M.1)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2Oct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2Oct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2Oct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2Oct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2Oct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2Oct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3M2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3M2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3M2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3M2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3M2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3M2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M(c)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M(c)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M(c)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M(c)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M(c)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M(c)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7</v>
      </c>
      <c r="D296" s="1">
        <f t="shared" si="13"/>
        <v>1</v>
      </c>
      <c r="E296" s="1" t="str">
        <f>INDEX(Protocol[Mark],MATCH(C296,Protocol[Step],0))</f>
        <v>4P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7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7</v>
      </c>
      <c r="D297" s="1">
        <f t="shared" si="13"/>
        <v>2</v>
      </c>
      <c r="E297" s="1" t="str">
        <f>INDEX(Protocol[Mark],MATCH(C297,Protocol[Step],0))</f>
        <v>4P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7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7</v>
      </c>
      <c r="D298" s="1">
        <f t="shared" si="13"/>
        <v>3</v>
      </c>
      <c r="E298" s="1" t="str">
        <f>INDEX(Protocol[Mark],MATCH(C298,Protocol[Step],0))</f>
        <v>4P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7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7</v>
      </c>
      <c r="D299" s="1">
        <f t="shared" si="13"/>
        <v>4</v>
      </c>
      <c r="E299" s="1" t="str">
        <f>INDEX(Protocol[Mark],MATCH(C299,Protocol[Step],0))</f>
        <v>4P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7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7</v>
      </c>
      <c r="D300" s="1">
        <f t="shared" si="13"/>
        <v>5</v>
      </c>
      <c r="E300" s="1" t="str">
        <f>INDEX(Protocol[Mark],MATCH(C300,Protocol[Step],0))</f>
        <v>4P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7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7</v>
      </c>
      <c r="D301" s="1">
        <f t="shared" si="13"/>
        <v>6</v>
      </c>
      <c r="E301" s="1" t="str">
        <f>INDEX(Protocol[Mark],MATCH(C301,Protocol[Step],0))</f>
        <v>4P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7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8</v>
      </c>
      <c r="D302" s="1">
        <f t="shared" si="13"/>
        <v>1</v>
      </c>
      <c r="E302" s="1" t="str">
        <f>INDEX(Protocol[Mark],MATCH(C302,Protocol[Step],0))</f>
        <v>5G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8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8</v>
      </c>
      <c r="D303" s="1">
        <f t="shared" si="13"/>
        <v>2</v>
      </c>
      <c r="E303" s="1" t="str">
        <f>INDEX(Protocol[Mark],MATCH(C303,Protocol[Step],0))</f>
        <v>5G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8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8</v>
      </c>
      <c r="D304" s="1">
        <f t="shared" si="13"/>
        <v>3</v>
      </c>
      <c r="E304" s="1" t="str">
        <f>INDEX(Protocol[Mark],MATCH(C304,Protocol[Step],0))</f>
        <v>5G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8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8</v>
      </c>
      <c r="D305" s="1">
        <f t="shared" si="13"/>
        <v>4</v>
      </c>
      <c r="E305" s="1" t="str">
        <f>INDEX(Protocol[Mark],MATCH(C305,Protocol[Step],0))</f>
        <v>5G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8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8</v>
      </c>
      <c r="D306" s="1">
        <f t="shared" si="13"/>
        <v>5</v>
      </c>
      <c r="E306" s="1" t="str">
        <f>INDEX(Protocol[Mark],MATCH(C306,Protocol[Step],0))</f>
        <v>5G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8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8</v>
      </c>
      <c r="D307" s="1">
        <f t="shared" si="13"/>
        <v>6</v>
      </c>
      <c r="E307" s="1" t="str">
        <f>INDEX(Protocol[Mark],MATCH(C307,Protocol[Step],0))</f>
        <v>5G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8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9</v>
      </c>
      <c r="D308" s="1">
        <f t="shared" si="13"/>
        <v>1</v>
      </c>
      <c r="E308" s="1" t="str">
        <f>INDEX(Protocol[Mark],MATCH(C308,Protocol[Step],0))</f>
        <v>6S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9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9</v>
      </c>
      <c r="D309" s="1">
        <f t="shared" si="13"/>
        <v>2</v>
      </c>
      <c r="E309" s="1" t="str">
        <f>INDEX(Protocol[Mark],MATCH(C309,Protocol[Step],0))</f>
        <v>6S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9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9</v>
      </c>
      <c r="D310" s="1">
        <f t="shared" si="13"/>
        <v>3</v>
      </c>
      <c r="E310" s="1" t="str">
        <f>INDEX(Protocol[Mark],MATCH(C310,Protocol[Step],0))</f>
        <v>6S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9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9</v>
      </c>
      <c r="D311" s="1">
        <f t="shared" si="13"/>
        <v>4</v>
      </c>
      <c r="E311" s="1" t="str">
        <f>INDEX(Protocol[Mark],MATCH(C311,Protocol[Step],0))</f>
        <v>6S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9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9</v>
      </c>
      <c r="D312" s="1">
        <f t="shared" si="13"/>
        <v>5</v>
      </c>
      <c r="E312" s="1" t="str">
        <f>INDEX(Protocol[Mark],MATCH(C312,Protocol[Step],0))</f>
        <v>6S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9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9</v>
      </c>
      <c r="D313" s="1">
        <f t="shared" si="13"/>
        <v>6</v>
      </c>
      <c r="E313" s="1" t="str">
        <f>INDEX(Protocol[Mark],MATCH(C313,Protocol[Step],0))</f>
        <v>6S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9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10</v>
      </c>
      <c r="D314" s="1">
        <f t="shared" si="13"/>
        <v>1</v>
      </c>
      <c r="E314" s="1" t="str">
        <f>INDEX(Protocol[Mark],MATCH(C314,Protocol[Step],0))</f>
        <v>7G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1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10</v>
      </c>
      <c r="D315" s="1">
        <f t="shared" si="13"/>
        <v>2</v>
      </c>
      <c r="E315" s="1" t="str">
        <f>INDEX(Protocol[Mark],MATCH(C315,Protocol[Step],0))</f>
        <v>7G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1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10</v>
      </c>
      <c r="D316" s="1">
        <f t="shared" si="13"/>
        <v>3</v>
      </c>
      <c r="E316" s="1" t="str">
        <f>INDEX(Protocol[Mark],MATCH(C316,Protocol[Step],0))</f>
        <v>7G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1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10</v>
      </c>
      <c r="D317" s="1">
        <f t="shared" si="13"/>
        <v>4</v>
      </c>
      <c r="E317" s="1" t="str">
        <f>INDEX(Protocol[Mark],MATCH(C317,Protocol[Step],0))</f>
        <v>7G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1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10</v>
      </c>
      <c r="D318" s="1">
        <f t="shared" si="13"/>
        <v>5</v>
      </c>
      <c r="E318" s="1" t="str">
        <f>INDEX(Protocol[Mark],MATCH(C318,Protocol[Step],0))</f>
        <v>7Gp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1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10</v>
      </c>
      <c r="D319" s="1">
        <f t="shared" si="13"/>
        <v>6</v>
      </c>
      <c r="E319" s="1" t="str">
        <f>INDEX(Protocol[Mark],MATCH(C319,Protocol[Step],0))</f>
        <v>7Gp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1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11</v>
      </c>
      <c r="D320" s="1">
        <f t="shared" si="13"/>
        <v>1</v>
      </c>
      <c r="E320" s="1" t="str">
        <f>INDEX(Protocol[Mark],MATCH(C320,Protocol[Step],0))</f>
        <v>8U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1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11</v>
      </c>
      <c r="D321" s="1">
        <f t="shared" si="13"/>
        <v>2</v>
      </c>
      <c r="E321" s="1" t="str">
        <f>INDEX(Protocol[Mark],MATCH(C321,Protocol[Step],0))</f>
        <v>8U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1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11</v>
      </c>
      <c r="D322" s="1">
        <f t="shared" si="13"/>
        <v>3</v>
      </c>
      <c r="E322" s="1" t="str">
        <f>INDEX(Protocol[Mark],MATCH(C322,Protocol[Step],0))</f>
        <v>8U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1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1</v>
      </c>
      <c r="D323" s="1">
        <f t="shared" ref="D323:D386" si="16">IF(D322=nVariables,1,D322+1)</f>
        <v>4</v>
      </c>
      <c r="E323" s="1" t="str">
        <f>INDEX(Protocol[Mark],MATCH(C323,Protocol[Step],0))</f>
        <v>8U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1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11</v>
      </c>
      <c r="D324" s="1">
        <f t="shared" si="16"/>
        <v>5</v>
      </c>
      <c r="E324" s="1" t="str">
        <f>INDEX(Protocol[Mark],MATCH(C324,Protocol[Step],0))</f>
        <v>8U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1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11</v>
      </c>
      <c r="D325" s="1">
        <f t="shared" si="16"/>
        <v>6</v>
      </c>
      <c r="E325" s="1" t="str">
        <f>INDEX(Protocol[Mark],MATCH(C325,Protocol[Step],0))</f>
        <v>8U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1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12</v>
      </c>
      <c r="D326" s="1">
        <f t="shared" si="16"/>
        <v>1</v>
      </c>
      <c r="E326" s="1" t="str">
        <f>INDEX(Protocol[Mark],MATCH(C326,Protocol[Step],0))</f>
        <v>9Rot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1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12</v>
      </c>
      <c r="D327" s="1">
        <f t="shared" si="16"/>
        <v>2</v>
      </c>
      <c r="E327" s="1" t="str">
        <f>INDEX(Protocol[Mark],MATCH(C327,Protocol[Step],0))</f>
        <v>9Rot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1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12</v>
      </c>
      <c r="D328" s="1">
        <f t="shared" si="16"/>
        <v>3</v>
      </c>
      <c r="E328" s="1" t="str">
        <f>INDEX(Protocol[Mark],MATCH(C328,Protocol[Step],0))</f>
        <v>9Rot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1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12</v>
      </c>
      <c r="D329" s="1">
        <f t="shared" si="16"/>
        <v>4</v>
      </c>
      <c r="E329" s="1" t="str">
        <f>INDEX(Protocol[Mark],MATCH(C329,Protocol[Step],0))</f>
        <v>9Rot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1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12</v>
      </c>
      <c r="D330" s="1">
        <f t="shared" si="16"/>
        <v>5</v>
      </c>
      <c r="E330" s="1" t="str">
        <f>INDEX(Protocol[Mark],MATCH(C330,Protocol[Step],0))</f>
        <v>9Rot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1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12</v>
      </c>
      <c r="D331" s="1">
        <f t="shared" si="16"/>
        <v>6</v>
      </c>
      <c r="E331" s="1" t="str">
        <f>INDEX(Protocol[Mark],MATCH(C331,Protocol[Step],0))</f>
        <v>9Rot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1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3</v>
      </c>
      <c r="D332" s="1">
        <f t="shared" si="16"/>
        <v>1</v>
      </c>
      <c r="E332" s="1" t="str">
        <f>INDEX(Protocol[Mark],MATCH(C332,Protocol[Step],0))</f>
        <v>10Ama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3</v>
      </c>
      <c r="D333" s="1">
        <f t="shared" si="16"/>
        <v>2</v>
      </c>
      <c r="E333" s="1" t="str">
        <f>INDEX(Protocol[Mark],MATCH(C333,Protocol[Step],0))</f>
        <v>10Ama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3</v>
      </c>
      <c r="D334" s="1">
        <f t="shared" si="16"/>
        <v>3</v>
      </c>
      <c r="E334" s="1" t="str">
        <f>INDEX(Protocol[Mark],MATCH(C334,Protocol[Step],0))</f>
        <v>10Ama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3</v>
      </c>
      <c r="D335" s="1">
        <f t="shared" si="16"/>
        <v>4</v>
      </c>
      <c r="E335" s="1" t="str">
        <f>INDEX(Protocol[Mark],MATCH(C335,Protocol[Step],0))</f>
        <v>10Ama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3</v>
      </c>
      <c r="D336" s="1">
        <f t="shared" si="16"/>
        <v>5</v>
      </c>
      <c r="E336" s="1" t="str">
        <f>INDEX(Protocol[Mark],MATCH(C336,Protocol[Step],0))</f>
        <v>10Ama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3</v>
      </c>
      <c r="D337" s="1">
        <f t="shared" si="16"/>
        <v>6</v>
      </c>
      <c r="E337" s="1" t="str">
        <f>INDEX(Protocol[Mark],MATCH(C337,Protocol[Step],0))</f>
        <v>10Ama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R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R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R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R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R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R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Di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Di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Di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Di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Dig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Dig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(D)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(D)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(D)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(D)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(D)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(D)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(M.1)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(M.1)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(M.1)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(M.1)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(M.1)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(M.1)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2Oc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2Oc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2Oc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2Oc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2Oc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2Oc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3M2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3M2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3M2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3M2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3M2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3M2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M(c)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M(c)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M(c)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M(c)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M(c)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M(c)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4P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4P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4P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4P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4P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4P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8</v>
      </c>
      <c r="D386" s="1">
        <f t="shared" si="16"/>
        <v>1</v>
      </c>
      <c r="E386" s="1" t="str">
        <f>INDEX(Protocol[Mark],MATCH(C386,Protocol[Step],0))</f>
        <v>5G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8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8</v>
      </c>
      <c r="D387" s="1">
        <f t="shared" ref="D387:D450" si="19">IF(D386=nVariables,1,D386+1)</f>
        <v>2</v>
      </c>
      <c r="E387" s="1" t="str">
        <f>INDEX(Protocol[Mark],MATCH(C387,Protocol[Step],0))</f>
        <v>5G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8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8</v>
      </c>
      <c r="D388" s="1">
        <f t="shared" si="19"/>
        <v>3</v>
      </c>
      <c r="E388" s="1" t="str">
        <f>INDEX(Protocol[Mark],MATCH(C388,Protocol[Step],0))</f>
        <v>5G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8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8</v>
      </c>
      <c r="D389" s="1">
        <f t="shared" si="19"/>
        <v>4</v>
      </c>
      <c r="E389" s="1" t="str">
        <f>INDEX(Protocol[Mark],MATCH(C389,Protocol[Step],0))</f>
        <v>5G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8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8</v>
      </c>
      <c r="D390" s="1">
        <f t="shared" si="19"/>
        <v>5</v>
      </c>
      <c r="E390" s="1" t="str">
        <f>INDEX(Protocol[Mark],MATCH(C390,Protocol[Step],0))</f>
        <v>5G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8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8</v>
      </c>
      <c r="D391" s="1">
        <f t="shared" si="19"/>
        <v>6</v>
      </c>
      <c r="E391" s="1" t="str">
        <f>INDEX(Protocol[Mark],MATCH(C391,Protocol[Step],0))</f>
        <v>5G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8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9</v>
      </c>
      <c r="D392" s="1">
        <f t="shared" si="19"/>
        <v>1</v>
      </c>
      <c r="E392" s="1" t="str">
        <f>INDEX(Protocol[Mark],MATCH(C392,Protocol[Step],0))</f>
        <v>6S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9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9</v>
      </c>
      <c r="D393" s="1">
        <f t="shared" si="19"/>
        <v>2</v>
      </c>
      <c r="E393" s="1" t="str">
        <f>INDEX(Protocol[Mark],MATCH(C393,Protocol[Step],0))</f>
        <v>6S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9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9</v>
      </c>
      <c r="D394" s="1">
        <f t="shared" si="19"/>
        <v>3</v>
      </c>
      <c r="E394" s="1" t="str">
        <f>INDEX(Protocol[Mark],MATCH(C394,Protocol[Step],0))</f>
        <v>6S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9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9</v>
      </c>
      <c r="D395" s="1">
        <f t="shared" si="19"/>
        <v>4</v>
      </c>
      <c r="E395" s="1" t="str">
        <f>INDEX(Protocol[Mark],MATCH(C395,Protocol[Step],0))</f>
        <v>6S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9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9</v>
      </c>
      <c r="D396" s="1">
        <f t="shared" si="19"/>
        <v>5</v>
      </c>
      <c r="E396" s="1" t="str">
        <f>INDEX(Protocol[Mark],MATCH(C396,Protocol[Step],0))</f>
        <v>6S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9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9</v>
      </c>
      <c r="D397" s="1">
        <f t="shared" si="19"/>
        <v>6</v>
      </c>
      <c r="E397" s="1" t="str">
        <f>INDEX(Protocol[Mark],MATCH(C397,Protocol[Step],0))</f>
        <v>6S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9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10</v>
      </c>
      <c r="D398" s="1">
        <f t="shared" si="19"/>
        <v>1</v>
      </c>
      <c r="E398" s="1" t="str">
        <f>INDEX(Protocol[Mark],MATCH(C398,Protocol[Step],0))</f>
        <v>7G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1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10</v>
      </c>
      <c r="D399" s="1">
        <f t="shared" si="19"/>
        <v>2</v>
      </c>
      <c r="E399" s="1" t="str">
        <f>INDEX(Protocol[Mark],MATCH(C399,Protocol[Step],0))</f>
        <v>7G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1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10</v>
      </c>
      <c r="D400" s="1">
        <f t="shared" si="19"/>
        <v>3</v>
      </c>
      <c r="E400" s="1" t="str">
        <f>INDEX(Protocol[Mark],MATCH(C400,Protocol[Step],0))</f>
        <v>7G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1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10</v>
      </c>
      <c r="D401" s="1">
        <f t="shared" si="19"/>
        <v>4</v>
      </c>
      <c r="E401" s="1" t="str">
        <f>INDEX(Protocol[Mark],MATCH(C401,Protocol[Step],0))</f>
        <v>7G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1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10</v>
      </c>
      <c r="D402" s="1">
        <f t="shared" si="19"/>
        <v>5</v>
      </c>
      <c r="E402" s="1" t="str">
        <f>INDEX(Protocol[Mark],MATCH(C402,Protocol[Step],0))</f>
        <v>7G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1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10</v>
      </c>
      <c r="D403" s="1">
        <f t="shared" si="19"/>
        <v>6</v>
      </c>
      <c r="E403" s="1" t="str">
        <f>INDEX(Protocol[Mark],MATCH(C403,Protocol[Step],0))</f>
        <v>7G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1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11</v>
      </c>
      <c r="D404" s="1">
        <f t="shared" si="19"/>
        <v>1</v>
      </c>
      <c r="E404" s="1" t="str">
        <f>INDEX(Protocol[Mark],MATCH(C404,Protocol[Step],0))</f>
        <v>8U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1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11</v>
      </c>
      <c r="D405" s="1">
        <f t="shared" si="19"/>
        <v>2</v>
      </c>
      <c r="E405" s="1" t="str">
        <f>INDEX(Protocol[Mark],MATCH(C405,Protocol[Step],0))</f>
        <v>8U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1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11</v>
      </c>
      <c r="D406" s="1">
        <f t="shared" si="19"/>
        <v>3</v>
      </c>
      <c r="E406" s="1" t="str">
        <f>INDEX(Protocol[Mark],MATCH(C406,Protocol[Step],0))</f>
        <v>8U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1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11</v>
      </c>
      <c r="D407" s="1">
        <f t="shared" si="19"/>
        <v>4</v>
      </c>
      <c r="E407" s="1" t="str">
        <f>INDEX(Protocol[Mark],MATCH(C407,Protocol[Step],0))</f>
        <v>8U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1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11</v>
      </c>
      <c r="D408" s="1">
        <f t="shared" si="19"/>
        <v>5</v>
      </c>
      <c r="E408" s="1" t="str">
        <f>INDEX(Protocol[Mark],MATCH(C408,Protocol[Step],0))</f>
        <v>8U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1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11</v>
      </c>
      <c r="D409" s="1">
        <f t="shared" si="19"/>
        <v>6</v>
      </c>
      <c r="E409" s="1" t="str">
        <f>INDEX(Protocol[Mark],MATCH(C409,Protocol[Step],0))</f>
        <v>8U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1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12</v>
      </c>
      <c r="D410" s="1">
        <f t="shared" si="19"/>
        <v>1</v>
      </c>
      <c r="E410" s="1" t="str">
        <f>INDEX(Protocol[Mark],MATCH(C410,Protocol[Step],0))</f>
        <v>9Ro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1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12</v>
      </c>
      <c r="D411" s="1">
        <f t="shared" si="19"/>
        <v>2</v>
      </c>
      <c r="E411" s="1" t="str">
        <f>INDEX(Protocol[Mark],MATCH(C411,Protocol[Step],0))</f>
        <v>9Ro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1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12</v>
      </c>
      <c r="D412" s="1">
        <f t="shared" si="19"/>
        <v>3</v>
      </c>
      <c r="E412" s="1" t="str">
        <f>INDEX(Protocol[Mark],MATCH(C412,Protocol[Step],0))</f>
        <v>9Ro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1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12</v>
      </c>
      <c r="D413" s="1">
        <f t="shared" si="19"/>
        <v>4</v>
      </c>
      <c r="E413" s="1" t="str">
        <f>INDEX(Protocol[Mark],MATCH(C413,Protocol[Step],0))</f>
        <v>9Ro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1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12</v>
      </c>
      <c r="D414" s="1">
        <f t="shared" si="19"/>
        <v>5</v>
      </c>
      <c r="E414" s="1" t="str">
        <f>INDEX(Protocol[Mark],MATCH(C414,Protocol[Step],0))</f>
        <v>9Ro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1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12</v>
      </c>
      <c r="D415" s="1">
        <f t="shared" si="19"/>
        <v>6</v>
      </c>
      <c r="E415" s="1" t="str">
        <f>INDEX(Protocol[Mark],MATCH(C415,Protocol[Step],0))</f>
        <v>9Ro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1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13</v>
      </c>
      <c r="D416" s="1">
        <f t="shared" si="19"/>
        <v>1</v>
      </c>
      <c r="E416" s="1" t="str">
        <f>INDEX(Protocol[Mark],MATCH(C416,Protocol[Step],0))</f>
        <v>10Ama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1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13</v>
      </c>
      <c r="D417" s="1">
        <f t="shared" si="19"/>
        <v>2</v>
      </c>
      <c r="E417" s="1" t="str">
        <f>INDEX(Protocol[Mark],MATCH(C417,Protocol[Step],0))</f>
        <v>10Ama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1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13</v>
      </c>
      <c r="D418" s="1">
        <f t="shared" si="19"/>
        <v>3</v>
      </c>
      <c r="E418" s="1" t="str">
        <f>INDEX(Protocol[Mark],MATCH(C418,Protocol[Step],0))</f>
        <v>10Ama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1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13</v>
      </c>
      <c r="D419" s="1">
        <f t="shared" si="19"/>
        <v>4</v>
      </c>
      <c r="E419" s="1" t="str">
        <f>INDEX(Protocol[Mark],MATCH(C419,Protocol[Step],0))</f>
        <v>10Ama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1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13</v>
      </c>
      <c r="D420" s="1">
        <f t="shared" si="19"/>
        <v>5</v>
      </c>
      <c r="E420" s="1" t="str">
        <f>INDEX(Protocol[Mark],MATCH(C420,Protocol[Step],0))</f>
        <v>10Ama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1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13</v>
      </c>
      <c r="D421" s="1">
        <f t="shared" si="19"/>
        <v>6</v>
      </c>
      <c r="E421" s="1" t="str">
        <f>INDEX(Protocol[Mark],MATCH(C421,Protocol[Step],0))</f>
        <v>10Ama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1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R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R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R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R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R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R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Di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Di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Di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Di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Dig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Dig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(D)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(D)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(D)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(D)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(D)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(D)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(M.1)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(M.1)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(M.1)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(M.1)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(M.1)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(M.1)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2Oct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2Oct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2Oct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2Oct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2Oct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2Oct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3M2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3M2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3M2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3M2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3M2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3M2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M(c)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M(c)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M(c)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M(c)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M(c)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M(c)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7</v>
      </c>
      <c r="D464" s="1">
        <f t="shared" si="22"/>
        <v>1</v>
      </c>
      <c r="E464" s="1" t="str">
        <f>INDEX(Protocol[Mark],MATCH(C464,Protocol[Step],0))</f>
        <v>4P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7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7</v>
      </c>
      <c r="D465" s="1">
        <f t="shared" si="22"/>
        <v>2</v>
      </c>
      <c r="E465" s="1" t="str">
        <f>INDEX(Protocol[Mark],MATCH(C465,Protocol[Step],0))</f>
        <v>4P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7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7</v>
      </c>
      <c r="D466" s="1">
        <f t="shared" si="22"/>
        <v>3</v>
      </c>
      <c r="E466" s="1" t="str">
        <f>INDEX(Protocol[Mark],MATCH(C466,Protocol[Step],0))</f>
        <v>4P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7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7</v>
      </c>
      <c r="D467" s="1">
        <f t="shared" si="22"/>
        <v>4</v>
      </c>
      <c r="E467" s="1" t="str">
        <f>INDEX(Protocol[Mark],MATCH(C467,Protocol[Step],0))</f>
        <v>4P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7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7</v>
      </c>
      <c r="D468" s="1">
        <f t="shared" si="22"/>
        <v>5</v>
      </c>
      <c r="E468" s="1" t="str">
        <f>INDEX(Protocol[Mark],MATCH(C468,Protocol[Step],0))</f>
        <v>4P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7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7</v>
      </c>
      <c r="D469" s="1">
        <f t="shared" si="22"/>
        <v>6</v>
      </c>
      <c r="E469" s="1" t="str">
        <f>INDEX(Protocol[Mark],MATCH(C469,Protocol[Step],0))</f>
        <v>4P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7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8</v>
      </c>
      <c r="D470" s="1">
        <f t="shared" si="22"/>
        <v>1</v>
      </c>
      <c r="E470" s="1" t="str">
        <f>INDEX(Protocol[Mark],MATCH(C470,Protocol[Step],0))</f>
        <v>5G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8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8</v>
      </c>
      <c r="D471" s="1">
        <f t="shared" si="22"/>
        <v>2</v>
      </c>
      <c r="E471" s="1" t="str">
        <f>INDEX(Protocol[Mark],MATCH(C471,Protocol[Step],0))</f>
        <v>5G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8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8</v>
      </c>
      <c r="D472" s="1">
        <f t="shared" si="22"/>
        <v>3</v>
      </c>
      <c r="E472" s="1" t="str">
        <f>INDEX(Protocol[Mark],MATCH(C472,Protocol[Step],0))</f>
        <v>5G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8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8</v>
      </c>
      <c r="D473" s="1">
        <f t="shared" si="22"/>
        <v>4</v>
      </c>
      <c r="E473" s="1" t="str">
        <f>INDEX(Protocol[Mark],MATCH(C473,Protocol[Step],0))</f>
        <v>5G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8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8</v>
      </c>
      <c r="D474" s="1">
        <f t="shared" si="22"/>
        <v>5</v>
      </c>
      <c r="E474" s="1" t="str">
        <f>INDEX(Protocol[Mark],MATCH(C474,Protocol[Step],0))</f>
        <v>5G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8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8</v>
      </c>
      <c r="D475" s="1">
        <f t="shared" si="22"/>
        <v>6</v>
      </c>
      <c r="E475" s="1" t="str">
        <f>INDEX(Protocol[Mark],MATCH(C475,Protocol[Step],0))</f>
        <v>5G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8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9</v>
      </c>
      <c r="D476" s="1">
        <f t="shared" si="22"/>
        <v>1</v>
      </c>
      <c r="E476" s="1" t="str">
        <f>INDEX(Protocol[Mark],MATCH(C476,Protocol[Step],0))</f>
        <v>6S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9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9</v>
      </c>
      <c r="D477" s="1">
        <f t="shared" si="22"/>
        <v>2</v>
      </c>
      <c r="E477" s="1" t="str">
        <f>INDEX(Protocol[Mark],MATCH(C477,Protocol[Step],0))</f>
        <v>6S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9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9</v>
      </c>
      <c r="D478" s="1">
        <f t="shared" si="22"/>
        <v>3</v>
      </c>
      <c r="E478" s="1" t="str">
        <f>INDEX(Protocol[Mark],MATCH(C478,Protocol[Step],0))</f>
        <v>6S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9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9</v>
      </c>
      <c r="D479" s="1">
        <f t="shared" si="22"/>
        <v>4</v>
      </c>
      <c r="E479" s="1" t="str">
        <f>INDEX(Protocol[Mark],MATCH(C479,Protocol[Step],0))</f>
        <v>6S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9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9</v>
      </c>
      <c r="D480" s="1">
        <f t="shared" si="22"/>
        <v>5</v>
      </c>
      <c r="E480" s="1" t="str">
        <f>INDEX(Protocol[Mark],MATCH(C480,Protocol[Step],0))</f>
        <v>6S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9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9</v>
      </c>
      <c r="D481" s="1">
        <f t="shared" si="22"/>
        <v>6</v>
      </c>
      <c r="E481" s="1" t="str">
        <f>INDEX(Protocol[Mark],MATCH(C481,Protocol[Step],0))</f>
        <v>6S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9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10</v>
      </c>
      <c r="D482" s="1">
        <f t="shared" si="22"/>
        <v>1</v>
      </c>
      <c r="E482" s="1" t="str">
        <f>INDEX(Protocol[Mark],MATCH(C482,Protocol[Step],0))</f>
        <v>7Gp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1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10</v>
      </c>
      <c r="D483" s="1">
        <f t="shared" si="22"/>
        <v>2</v>
      </c>
      <c r="E483" s="1" t="str">
        <f>INDEX(Protocol[Mark],MATCH(C483,Protocol[Step],0))</f>
        <v>7Gp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1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10</v>
      </c>
      <c r="D484" s="1">
        <f t="shared" si="22"/>
        <v>3</v>
      </c>
      <c r="E484" s="1" t="str">
        <f>INDEX(Protocol[Mark],MATCH(C484,Protocol[Step],0))</f>
        <v>7Gp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1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10</v>
      </c>
      <c r="D485" s="1">
        <f t="shared" si="22"/>
        <v>4</v>
      </c>
      <c r="E485" s="1" t="str">
        <f>INDEX(Protocol[Mark],MATCH(C485,Protocol[Step],0))</f>
        <v>7Gp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1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10</v>
      </c>
      <c r="D486" s="1">
        <f t="shared" si="22"/>
        <v>5</v>
      </c>
      <c r="E486" s="1" t="str">
        <f>INDEX(Protocol[Mark],MATCH(C486,Protocol[Step],0))</f>
        <v>7Gp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1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10</v>
      </c>
      <c r="D487" s="1">
        <f t="shared" si="22"/>
        <v>6</v>
      </c>
      <c r="E487" s="1" t="str">
        <f>INDEX(Protocol[Mark],MATCH(C487,Protocol[Step],0))</f>
        <v>7Gp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1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1</v>
      </c>
      <c r="D488" s="1">
        <f t="shared" si="22"/>
        <v>1</v>
      </c>
      <c r="E488" s="1" t="str">
        <f>INDEX(Protocol[Mark],MATCH(C488,Protocol[Step],0))</f>
        <v>8U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1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1</v>
      </c>
      <c r="D489" s="1">
        <f t="shared" si="22"/>
        <v>2</v>
      </c>
      <c r="E489" s="1" t="str">
        <f>INDEX(Protocol[Mark],MATCH(C489,Protocol[Step],0))</f>
        <v>8U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1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1</v>
      </c>
      <c r="D490" s="1">
        <f t="shared" si="22"/>
        <v>3</v>
      </c>
      <c r="E490" s="1" t="str">
        <f>INDEX(Protocol[Mark],MATCH(C490,Protocol[Step],0))</f>
        <v>8U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1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1</v>
      </c>
      <c r="D491" s="1">
        <f t="shared" si="22"/>
        <v>4</v>
      </c>
      <c r="E491" s="1" t="str">
        <f>INDEX(Protocol[Mark],MATCH(C491,Protocol[Step],0))</f>
        <v>8U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1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1</v>
      </c>
      <c r="D492" s="1">
        <f t="shared" si="22"/>
        <v>5</v>
      </c>
      <c r="E492" s="1" t="str">
        <f>INDEX(Protocol[Mark],MATCH(C492,Protocol[Step],0))</f>
        <v>8U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1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1</v>
      </c>
      <c r="D493" s="1">
        <f t="shared" si="22"/>
        <v>6</v>
      </c>
      <c r="E493" s="1" t="str">
        <f>INDEX(Protocol[Mark],MATCH(C493,Protocol[Step],0))</f>
        <v>8U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1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12</v>
      </c>
      <c r="D494" s="1">
        <f t="shared" si="22"/>
        <v>1</v>
      </c>
      <c r="E494" s="1" t="str">
        <f>INDEX(Protocol[Mark],MATCH(C494,Protocol[Step],0))</f>
        <v>9Rot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1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12</v>
      </c>
      <c r="D495" s="1">
        <f t="shared" si="22"/>
        <v>2</v>
      </c>
      <c r="E495" s="1" t="str">
        <f>INDEX(Protocol[Mark],MATCH(C495,Protocol[Step],0))</f>
        <v>9Rot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1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12</v>
      </c>
      <c r="D496" s="1">
        <f t="shared" si="22"/>
        <v>3</v>
      </c>
      <c r="E496" s="1" t="str">
        <f>INDEX(Protocol[Mark],MATCH(C496,Protocol[Step],0))</f>
        <v>9Rot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1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12</v>
      </c>
      <c r="D497" s="1">
        <f t="shared" si="22"/>
        <v>4</v>
      </c>
      <c r="E497" s="1" t="str">
        <f>INDEX(Protocol[Mark],MATCH(C497,Protocol[Step],0))</f>
        <v>9Rot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1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12</v>
      </c>
      <c r="D498" s="1">
        <f t="shared" si="22"/>
        <v>5</v>
      </c>
      <c r="E498" s="1" t="str">
        <f>INDEX(Protocol[Mark],MATCH(C498,Protocol[Step],0))</f>
        <v>9Rot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1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12</v>
      </c>
      <c r="D499" s="1">
        <f t="shared" si="22"/>
        <v>6</v>
      </c>
      <c r="E499" s="1" t="str">
        <f>INDEX(Protocol[Mark],MATCH(C499,Protocol[Step],0))</f>
        <v>9Rot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1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13</v>
      </c>
      <c r="D500" s="1">
        <f t="shared" si="22"/>
        <v>1</v>
      </c>
      <c r="E500" s="1" t="str">
        <f>INDEX(Protocol[Mark],MATCH(C500,Protocol[Step],0))</f>
        <v>10Ama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1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13</v>
      </c>
      <c r="D501" s="1">
        <f t="shared" si="22"/>
        <v>2</v>
      </c>
      <c r="E501" s="1" t="str">
        <f>INDEX(Protocol[Mark],MATCH(C501,Protocol[Step],0))</f>
        <v>10Ama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1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13</v>
      </c>
      <c r="D502" s="1">
        <f t="shared" si="22"/>
        <v>3</v>
      </c>
      <c r="E502" s="1" t="str">
        <f>INDEX(Protocol[Mark],MATCH(C502,Protocol[Step],0))</f>
        <v>10Ama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1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13</v>
      </c>
      <c r="D503" s="1">
        <f t="shared" si="22"/>
        <v>4</v>
      </c>
      <c r="E503" s="1" t="str">
        <f>INDEX(Protocol[Mark],MATCH(C503,Protocol[Step],0))</f>
        <v>10Ama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1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13</v>
      </c>
      <c r="D504" s="1">
        <f t="shared" si="22"/>
        <v>5</v>
      </c>
      <c r="E504" s="1" t="str">
        <f>INDEX(Protocol[Mark],MATCH(C504,Protocol[Step],0))</f>
        <v>10Ama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1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13</v>
      </c>
      <c r="D505" s="1">
        <f t="shared" si="22"/>
        <v>6</v>
      </c>
      <c r="E505" s="1" t="str">
        <f>INDEX(Protocol[Mark],MATCH(C505,Protocol[Step],0))</f>
        <v>10Ama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1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R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R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R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R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R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R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Dig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Dig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Dig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Dig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Dig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Dig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(D)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(D)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(D)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(D)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(D)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(D)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(M.1)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(M.1)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(M.1)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(M.1)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(M.1)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(M.1)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2Oct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2Oct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2Oct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2Oct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2Oct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2Oct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3M2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3M2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3M2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3M2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3M2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3M2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M(c)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M(c)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M(c)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M(c)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M(c)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M(c)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7</v>
      </c>
      <c r="D548" s="1">
        <f t="shared" si="25"/>
        <v>1</v>
      </c>
      <c r="E548" s="1" t="str">
        <f>INDEX(Protocol[Mark],MATCH(C548,Protocol[Step],0))</f>
        <v>4P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7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7</v>
      </c>
      <c r="D549" s="1">
        <f t="shared" si="25"/>
        <v>2</v>
      </c>
      <c r="E549" s="1" t="str">
        <f>INDEX(Protocol[Mark],MATCH(C549,Protocol[Step],0))</f>
        <v>4P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7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7</v>
      </c>
      <c r="D550" s="1">
        <f t="shared" si="25"/>
        <v>3</v>
      </c>
      <c r="E550" s="1" t="str">
        <f>INDEX(Protocol[Mark],MATCH(C550,Protocol[Step],0))</f>
        <v>4P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7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7</v>
      </c>
      <c r="D551" s="1">
        <f t="shared" si="25"/>
        <v>4</v>
      </c>
      <c r="E551" s="1" t="str">
        <f>INDEX(Protocol[Mark],MATCH(C551,Protocol[Step],0))</f>
        <v>4P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7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7</v>
      </c>
      <c r="D552" s="1">
        <f t="shared" si="25"/>
        <v>5</v>
      </c>
      <c r="E552" s="1" t="str">
        <f>INDEX(Protocol[Mark],MATCH(C552,Protocol[Step],0))</f>
        <v>4P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7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7</v>
      </c>
      <c r="D553" s="1">
        <f t="shared" si="25"/>
        <v>6</v>
      </c>
      <c r="E553" s="1" t="str">
        <f>INDEX(Protocol[Mark],MATCH(C553,Protocol[Step],0))</f>
        <v>4P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7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8</v>
      </c>
      <c r="D554" s="1">
        <f t="shared" si="25"/>
        <v>1</v>
      </c>
      <c r="E554" s="1" t="str">
        <f>INDEX(Protocol[Mark],MATCH(C554,Protocol[Step],0))</f>
        <v>5G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8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8</v>
      </c>
      <c r="D555" s="1">
        <f t="shared" si="25"/>
        <v>2</v>
      </c>
      <c r="E555" s="1" t="str">
        <f>INDEX(Protocol[Mark],MATCH(C555,Protocol[Step],0))</f>
        <v>5G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8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8</v>
      </c>
      <c r="D556" s="1">
        <f t="shared" si="25"/>
        <v>3</v>
      </c>
      <c r="E556" s="1" t="str">
        <f>INDEX(Protocol[Mark],MATCH(C556,Protocol[Step],0))</f>
        <v>5G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8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8</v>
      </c>
      <c r="D557" s="1">
        <f t="shared" si="25"/>
        <v>4</v>
      </c>
      <c r="E557" s="1" t="str">
        <f>INDEX(Protocol[Mark],MATCH(C557,Protocol[Step],0))</f>
        <v>5G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8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8</v>
      </c>
      <c r="D558" s="1">
        <f t="shared" si="25"/>
        <v>5</v>
      </c>
      <c r="E558" s="1" t="str">
        <f>INDEX(Protocol[Mark],MATCH(C558,Protocol[Step],0))</f>
        <v>5G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8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8</v>
      </c>
      <c r="D559" s="1">
        <f t="shared" si="25"/>
        <v>6</v>
      </c>
      <c r="E559" s="1" t="str">
        <f>INDEX(Protocol[Mark],MATCH(C559,Protocol[Step],0))</f>
        <v>5G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8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9</v>
      </c>
      <c r="D560" s="1">
        <f t="shared" si="25"/>
        <v>1</v>
      </c>
      <c r="E560" s="1" t="str">
        <f>INDEX(Protocol[Mark],MATCH(C560,Protocol[Step],0))</f>
        <v>6S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9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9</v>
      </c>
      <c r="D561" s="1">
        <f t="shared" si="25"/>
        <v>2</v>
      </c>
      <c r="E561" s="1" t="str">
        <f>INDEX(Protocol[Mark],MATCH(C561,Protocol[Step],0))</f>
        <v>6S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9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9</v>
      </c>
      <c r="D562" s="1">
        <f t="shared" si="25"/>
        <v>3</v>
      </c>
      <c r="E562" s="1" t="str">
        <f>INDEX(Protocol[Mark],MATCH(C562,Protocol[Step],0))</f>
        <v>6S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9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9</v>
      </c>
      <c r="D563" s="1">
        <f t="shared" si="25"/>
        <v>4</v>
      </c>
      <c r="E563" s="1" t="str">
        <f>INDEX(Protocol[Mark],MATCH(C563,Protocol[Step],0))</f>
        <v>6S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9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9</v>
      </c>
      <c r="D564" s="1">
        <f t="shared" si="25"/>
        <v>5</v>
      </c>
      <c r="E564" s="1" t="str">
        <f>INDEX(Protocol[Mark],MATCH(C564,Protocol[Step],0))</f>
        <v>6S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9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9</v>
      </c>
      <c r="D565" s="1">
        <f t="shared" si="25"/>
        <v>6</v>
      </c>
      <c r="E565" s="1" t="str">
        <f>INDEX(Protocol[Mark],MATCH(C565,Protocol[Step],0))</f>
        <v>6S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9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10</v>
      </c>
      <c r="D566" s="1">
        <f t="shared" si="25"/>
        <v>1</v>
      </c>
      <c r="E566" s="1" t="str">
        <f>INDEX(Protocol[Mark],MATCH(C566,Protocol[Step],0))</f>
        <v>7Gp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10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10</v>
      </c>
      <c r="D567" s="1">
        <f t="shared" si="25"/>
        <v>2</v>
      </c>
      <c r="E567" s="1" t="str">
        <f>INDEX(Protocol[Mark],MATCH(C567,Protocol[Step],0))</f>
        <v>7Gp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10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10</v>
      </c>
      <c r="D568" s="1">
        <f t="shared" si="25"/>
        <v>3</v>
      </c>
      <c r="E568" s="1" t="str">
        <f>INDEX(Protocol[Mark],MATCH(C568,Protocol[Step],0))</f>
        <v>7Gp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10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10</v>
      </c>
      <c r="D569" s="1">
        <f t="shared" si="25"/>
        <v>4</v>
      </c>
      <c r="E569" s="1" t="str">
        <f>INDEX(Protocol[Mark],MATCH(C569,Protocol[Step],0))</f>
        <v>7Gp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10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10</v>
      </c>
      <c r="D570" s="1">
        <f t="shared" si="25"/>
        <v>5</v>
      </c>
      <c r="E570" s="1" t="str">
        <f>INDEX(Protocol[Mark],MATCH(C570,Protocol[Step],0))</f>
        <v>7Gp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10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10</v>
      </c>
      <c r="D571" s="1">
        <f t="shared" si="25"/>
        <v>6</v>
      </c>
      <c r="E571" s="1" t="str">
        <f>INDEX(Protocol[Mark],MATCH(C571,Protocol[Step],0))</f>
        <v>7Gp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10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11</v>
      </c>
      <c r="D572" s="1">
        <f t="shared" si="25"/>
        <v>1</v>
      </c>
      <c r="E572" s="1" t="str">
        <f>INDEX(Protocol[Mark],MATCH(C572,Protocol[Step],0))</f>
        <v>8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11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11</v>
      </c>
      <c r="D573" s="1">
        <f t="shared" si="25"/>
        <v>2</v>
      </c>
      <c r="E573" s="1" t="str">
        <f>INDEX(Protocol[Mark],MATCH(C573,Protocol[Step],0))</f>
        <v>8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11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11</v>
      </c>
      <c r="D574" s="1">
        <f t="shared" si="25"/>
        <v>3</v>
      </c>
      <c r="E574" s="1" t="str">
        <f>INDEX(Protocol[Mark],MATCH(C574,Protocol[Step],0))</f>
        <v>8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11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11</v>
      </c>
      <c r="D575" s="1">
        <f t="shared" si="25"/>
        <v>4</v>
      </c>
      <c r="E575" s="1" t="str">
        <f>INDEX(Protocol[Mark],MATCH(C575,Protocol[Step],0))</f>
        <v>8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11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11</v>
      </c>
      <c r="D576" s="1">
        <f t="shared" si="25"/>
        <v>5</v>
      </c>
      <c r="E576" s="1" t="str">
        <f>INDEX(Protocol[Mark],MATCH(C576,Protocol[Step],0))</f>
        <v>8U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11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11</v>
      </c>
      <c r="D577" s="1">
        <f t="shared" si="25"/>
        <v>6</v>
      </c>
      <c r="E577" s="1" t="str">
        <f>INDEX(Protocol[Mark],MATCH(C577,Protocol[Step],0))</f>
        <v>8U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11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12</v>
      </c>
      <c r="D578" s="1">
        <f t="shared" si="25"/>
        <v>1</v>
      </c>
      <c r="E578" s="1" t="str">
        <f>INDEX(Protocol[Mark],MATCH(C578,Protocol[Step],0))</f>
        <v>9Rot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12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2</v>
      </c>
      <c r="E579" s="1" t="str">
        <f>INDEX(Protocol[Mark],MATCH(C579,Protocol[Step],0))</f>
        <v>9Rot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12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12</v>
      </c>
      <c r="D580" s="1">
        <f t="shared" si="28"/>
        <v>3</v>
      </c>
      <c r="E580" s="1" t="str">
        <f>INDEX(Protocol[Mark],MATCH(C580,Protocol[Step],0))</f>
        <v>9Rot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12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12</v>
      </c>
      <c r="D581" s="1">
        <f t="shared" si="28"/>
        <v>4</v>
      </c>
      <c r="E581" s="1" t="str">
        <f>INDEX(Protocol[Mark],MATCH(C581,Protocol[Step],0))</f>
        <v>9Rot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12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12</v>
      </c>
      <c r="D582" s="1">
        <f t="shared" si="28"/>
        <v>5</v>
      </c>
      <c r="E582" s="1" t="str">
        <f>INDEX(Protocol[Mark],MATCH(C582,Protocol[Step],0))</f>
        <v>9Rot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12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12</v>
      </c>
      <c r="D583" s="1">
        <f t="shared" si="28"/>
        <v>6</v>
      </c>
      <c r="E583" s="1" t="str">
        <f>INDEX(Protocol[Mark],MATCH(C583,Protocol[Step],0))</f>
        <v>9Rot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12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3</v>
      </c>
      <c r="D584" s="1">
        <f t="shared" si="28"/>
        <v>1</v>
      </c>
      <c r="E584" s="1" t="str">
        <f>INDEX(Protocol[Mark],MATCH(C584,Protocol[Step],0))</f>
        <v>10Ama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13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3</v>
      </c>
      <c r="D585" s="1">
        <f t="shared" si="28"/>
        <v>2</v>
      </c>
      <c r="E585" s="1" t="str">
        <f>INDEX(Protocol[Mark],MATCH(C585,Protocol[Step],0))</f>
        <v>10Ama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13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3</v>
      </c>
      <c r="D586" s="1">
        <f t="shared" si="28"/>
        <v>3</v>
      </c>
      <c r="E586" s="1" t="str">
        <f>INDEX(Protocol[Mark],MATCH(C586,Protocol[Step],0))</f>
        <v>10Ama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13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3</v>
      </c>
      <c r="D587" s="1">
        <f t="shared" si="28"/>
        <v>4</v>
      </c>
      <c r="E587" s="1" t="str">
        <f>INDEX(Protocol[Mark],MATCH(C587,Protocol[Step],0))</f>
        <v>10Ama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13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3</v>
      </c>
      <c r="D588" s="1">
        <f t="shared" si="28"/>
        <v>5</v>
      </c>
      <c r="E588" s="1" t="str">
        <f>INDEX(Protocol[Mark],MATCH(C588,Protocol[Step],0))</f>
        <v>10Ama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13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3</v>
      </c>
      <c r="D589" s="1">
        <f t="shared" si="28"/>
        <v>6</v>
      </c>
      <c r="E589" s="1" t="str">
        <f>INDEX(Protocol[Mark],MATCH(C589,Protocol[Step],0))</f>
        <v>10Ama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13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R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R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R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R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R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R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1Dig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1Dig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1Dig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1Dig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1Dig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1Dig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(D)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(D)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(D)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(D)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(D)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(D)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(M.1)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(M.1)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(M.1)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(M.1)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(M.1)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(M.1)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2Oct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2Oct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2Oct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2Oct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2Oct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2Oct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3M2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3M2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3M2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3M2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3M2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3M2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8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M(c)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8010001</v>
      </c>
      <c r="H626" s="134">
        <f>Systematic[[#This Row],[SampleVariableLabel]]+100*Systematic[[#This Row],[State]]</f>
        <v>8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8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M(c)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8010002</v>
      </c>
      <c r="H627" s="134">
        <f>Systematic[[#This Row],[SampleVariableLabel]]+100*Systematic[[#This Row],[State]]</f>
        <v>8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8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M(c)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8010003</v>
      </c>
      <c r="H628" s="134">
        <f>Systematic[[#This Row],[SampleVariableLabel]]+100*Systematic[[#This Row],[State]]</f>
        <v>8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8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M(c)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8010004</v>
      </c>
      <c r="H629" s="134">
        <f>Systematic[[#This Row],[SampleVariableLabel]]+100*Systematic[[#This Row],[State]]</f>
        <v>8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8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M(c)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8010005</v>
      </c>
      <c r="H630" s="134">
        <f>Systematic[[#This Row],[SampleVariableLabel]]+100*Systematic[[#This Row],[State]]</f>
        <v>8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8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M(c)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8010006</v>
      </c>
      <c r="H631" s="134">
        <f>Systematic[[#This Row],[SampleVariableLabel]]+100*Systematic[[#This Row],[State]]</f>
        <v>8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7</v>
      </c>
      <c r="D632" s="1">
        <f t="shared" si="28"/>
        <v>1</v>
      </c>
      <c r="E632" s="1" t="str">
        <f>INDEX(Protocol[Mark],MATCH(C632,Protocol[Step],0))</f>
        <v>4P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7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7</v>
      </c>
      <c r="D633" s="1">
        <f t="shared" si="28"/>
        <v>2</v>
      </c>
      <c r="E633" s="1" t="str">
        <f>INDEX(Protocol[Mark],MATCH(C633,Protocol[Step],0))</f>
        <v>4P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7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7</v>
      </c>
      <c r="D634" s="1">
        <f t="shared" si="28"/>
        <v>3</v>
      </c>
      <c r="E634" s="1" t="str">
        <f>INDEX(Protocol[Mark],MATCH(C634,Protocol[Step],0))</f>
        <v>4P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7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7</v>
      </c>
      <c r="D635" s="1">
        <f t="shared" si="28"/>
        <v>4</v>
      </c>
      <c r="E635" s="1" t="str">
        <f>INDEX(Protocol[Mark],MATCH(C635,Protocol[Step],0))</f>
        <v>4P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7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7</v>
      </c>
      <c r="D636" s="1">
        <f t="shared" si="28"/>
        <v>5</v>
      </c>
      <c r="E636" s="1" t="str">
        <f>INDEX(Protocol[Mark],MATCH(C636,Protocol[Step],0))</f>
        <v>4P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7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7</v>
      </c>
      <c r="D637" s="1">
        <f t="shared" si="28"/>
        <v>6</v>
      </c>
      <c r="E637" s="1" t="str">
        <f>INDEX(Protocol[Mark],MATCH(C637,Protocol[Step],0))</f>
        <v>4P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7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8</v>
      </c>
      <c r="D638" s="1">
        <f t="shared" si="28"/>
        <v>1</v>
      </c>
      <c r="E638" s="1" t="str">
        <f>INDEX(Protocol[Mark],MATCH(C638,Protocol[Step],0))</f>
        <v>5G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8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8</v>
      </c>
      <c r="D639" s="1">
        <f t="shared" si="28"/>
        <v>2</v>
      </c>
      <c r="E639" s="1" t="str">
        <f>INDEX(Protocol[Mark],MATCH(C639,Protocol[Step],0))</f>
        <v>5G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8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8</v>
      </c>
      <c r="D640" s="1">
        <f t="shared" si="28"/>
        <v>3</v>
      </c>
      <c r="E640" s="1" t="str">
        <f>INDEX(Protocol[Mark],MATCH(C640,Protocol[Step],0))</f>
        <v>5G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8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8</v>
      </c>
      <c r="D641" s="1">
        <f t="shared" si="28"/>
        <v>4</v>
      </c>
      <c r="E641" s="1" t="str">
        <f>INDEX(Protocol[Mark],MATCH(C641,Protocol[Step],0))</f>
        <v>5G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8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8</v>
      </c>
      <c r="D642" s="1">
        <f t="shared" si="28"/>
        <v>5</v>
      </c>
      <c r="E642" s="1" t="str">
        <f>INDEX(Protocol[Mark],MATCH(C642,Protocol[Step],0))</f>
        <v>5G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8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8</v>
      </c>
      <c r="D643" s="1">
        <f t="shared" ref="D643:D706" si="31">IF(D642=nVariables,1,D642+1)</f>
        <v>6</v>
      </c>
      <c r="E643" s="1" t="str">
        <f>INDEX(Protocol[Mark],MATCH(C643,Protocol[Step],0))</f>
        <v>5G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8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9</v>
      </c>
      <c r="D644" s="1">
        <f t="shared" si="31"/>
        <v>1</v>
      </c>
      <c r="E644" s="1" t="str">
        <f>INDEX(Protocol[Mark],MATCH(C644,Protocol[Step],0))</f>
        <v>6S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9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9</v>
      </c>
      <c r="D645" s="1">
        <f t="shared" si="31"/>
        <v>2</v>
      </c>
      <c r="E645" s="1" t="str">
        <f>INDEX(Protocol[Mark],MATCH(C645,Protocol[Step],0))</f>
        <v>6S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9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9</v>
      </c>
      <c r="D646" s="1">
        <f t="shared" si="31"/>
        <v>3</v>
      </c>
      <c r="E646" s="1" t="str">
        <f>INDEX(Protocol[Mark],MATCH(C646,Protocol[Step],0))</f>
        <v>6S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9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9</v>
      </c>
      <c r="D647" s="1">
        <f t="shared" si="31"/>
        <v>4</v>
      </c>
      <c r="E647" s="1" t="str">
        <f>INDEX(Protocol[Mark],MATCH(C647,Protocol[Step],0))</f>
        <v>6S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9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9</v>
      </c>
      <c r="D648" s="1">
        <f t="shared" si="31"/>
        <v>5</v>
      </c>
      <c r="E648" s="1" t="str">
        <f>INDEX(Protocol[Mark],MATCH(C648,Protocol[Step],0))</f>
        <v>6S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9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9</v>
      </c>
      <c r="D649" s="1">
        <f t="shared" si="31"/>
        <v>6</v>
      </c>
      <c r="E649" s="1" t="str">
        <f>INDEX(Protocol[Mark],MATCH(C649,Protocol[Step],0))</f>
        <v>6S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9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10</v>
      </c>
      <c r="D650" s="1">
        <f t="shared" si="31"/>
        <v>1</v>
      </c>
      <c r="E650" s="1" t="str">
        <f>INDEX(Protocol[Mark],MATCH(C650,Protocol[Step],0))</f>
        <v>7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1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10</v>
      </c>
      <c r="D651" s="1">
        <f t="shared" si="31"/>
        <v>2</v>
      </c>
      <c r="E651" s="1" t="str">
        <f>INDEX(Protocol[Mark],MATCH(C651,Protocol[Step],0))</f>
        <v>7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1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10</v>
      </c>
      <c r="D652" s="1">
        <f t="shared" si="31"/>
        <v>3</v>
      </c>
      <c r="E652" s="1" t="str">
        <f>INDEX(Protocol[Mark],MATCH(C652,Protocol[Step],0))</f>
        <v>7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1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10</v>
      </c>
      <c r="D653" s="1">
        <f t="shared" si="31"/>
        <v>4</v>
      </c>
      <c r="E653" s="1" t="str">
        <f>INDEX(Protocol[Mark],MATCH(C653,Protocol[Step],0))</f>
        <v>7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1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10</v>
      </c>
      <c r="D654" s="1">
        <f t="shared" si="31"/>
        <v>5</v>
      </c>
      <c r="E654" s="1" t="str">
        <f>INDEX(Protocol[Mark],MATCH(C654,Protocol[Step],0))</f>
        <v>7G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1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10</v>
      </c>
      <c r="D655" s="1">
        <f t="shared" si="31"/>
        <v>6</v>
      </c>
      <c r="E655" s="1" t="str">
        <f>INDEX(Protocol[Mark],MATCH(C655,Protocol[Step],0))</f>
        <v>7G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1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11</v>
      </c>
      <c r="D656" s="1">
        <f t="shared" si="31"/>
        <v>1</v>
      </c>
      <c r="E656" s="1" t="str">
        <f>INDEX(Protocol[Mark],MATCH(C656,Protocol[Step],0))</f>
        <v>8U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1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11</v>
      </c>
      <c r="D657" s="1">
        <f t="shared" si="31"/>
        <v>2</v>
      </c>
      <c r="E657" s="1" t="str">
        <f>INDEX(Protocol[Mark],MATCH(C657,Protocol[Step],0))</f>
        <v>8U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1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11</v>
      </c>
      <c r="D658" s="1">
        <f t="shared" si="31"/>
        <v>3</v>
      </c>
      <c r="E658" s="1" t="str">
        <f>INDEX(Protocol[Mark],MATCH(C658,Protocol[Step],0))</f>
        <v>8U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1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11</v>
      </c>
      <c r="D659" s="1">
        <f t="shared" si="31"/>
        <v>4</v>
      </c>
      <c r="E659" s="1" t="str">
        <f>INDEX(Protocol[Mark],MATCH(C659,Protocol[Step],0))</f>
        <v>8U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1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11</v>
      </c>
      <c r="D660" s="1">
        <f t="shared" si="31"/>
        <v>5</v>
      </c>
      <c r="E660" s="1" t="str">
        <f>INDEX(Protocol[Mark],MATCH(C660,Protocol[Step],0))</f>
        <v>8U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1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11</v>
      </c>
      <c r="D661" s="1">
        <f t="shared" si="31"/>
        <v>6</v>
      </c>
      <c r="E661" s="1" t="str">
        <f>INDEX(Protocol[Mark],MATCH(C661,Protocol[Step],0))</f>
        <v>8U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1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12</v>
      </c>
      <c r="D662" s="1">
        <f t="shared" si="31"/>
        <v>1</v>
      </c>
      <c r="E662" s="1" t="str">
        <f>INDEX(Protocol[Mark],MATCH(C662,Protocol[Step],0))</f>
        <v>9Rot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1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12</v>
      </c>
      <c r="D663" s="1">
        <f t="shared" si="31"/>
        <v>2</v>
      </c>
      <c r="E663" s="1" t="str">
        <f>INDEX(Protocol[Mark],MATCH(C663,Protocol[Step],0))</f>
        <v>9Rot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1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12</v>
      </c>
      <c r="D664" s="1">
        <f t="shared" si="31"/>
        <v>3</v>
      </c>
      <c r="E664" s="1" t="str">
        <f>INDEX(Protocol[Mark],MATCH(C664,Protocol[Step],0))</f>
        <v>9Rot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1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12</v>
      </c>
      <c r="D665" s="1">
        <f t="shared" si="31"/>
        <v>4</v>
      </c>
      <c r="E665" s="1" t="str">
        <f>INDEX(Protocol[Mark],MATCH(C665,Protocol[Step],0))</f>
        <v>9Rot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1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12</v>
      </c>
      <c r="D666" s="1">
        <f t="shared" si="31"/>
        <v>5</v>
      </c>
      <c r="E666" s="1" t="str">
        <f>INDEX(Protocol[Mark],MATCH(C666,Protocol[Step],0))</f>
        <v>9Rot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1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12</v>
      </c>
      <c r="D667" s="1">
        <f t="shared" si="31"/>
        <v>6</v>
      </c>
      <c r="E667" s="1" t="str">
        <f>INDEX(Protocol[Mark],MATCH(C667,Protocol[Step],0))</f>
        <v>9Rot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1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13</v>
      </c>
      <c r="D668" s="1">
        <f t="shared" si="31"/>
        <v>1</v>
      </c>
      <c r="E668" s="1" t="str">
        <f>INDEX(Protocol[Mark],MATCH(C668,Protocol[Step],0))</f>
        <v>10Ama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1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13</v>
      </c>
      <c r="D669" s="1">
        <f t="shared" si="31"/>
        <v>2</v>
      </c>
      <c r="E669" s="1" t="str">
        <f>INDEX(Protocol[Mark],MATCH(C669,Protocol[Step],0))</f>
        <v>10Ama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1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13</v>
      </c>
      <c r="D670" s="1">
        <f t="shared" si="31"/>
        <v>3</v>
      </c>
      <c r="E670" s="1" t="str">
        <f>INDEX(Protocol[Mark],MATCH(C670,Protocol[Step],0))</f>
        <v>10Ama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1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13</v>
      </c>
      <c r="D671" s="1">
        <f t="shared" si="31"/>
        <v>4</v>
      </c>
      <c r="E671" s="1" t="str">
        <f>INDEX(Protocol[Mark],MATCH(C671,Protocol[Step],0))</f>
        <v>10Ama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1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13</v>
      </c>
      <c r="D672" s="1">
        <f t="shared" si="31"/>
        <v>5</v>
      </c>
      <c r="E672" s="1" t="str">
        <f>INDEX(Protocol[Mark],MATCH(C672,Protocol[Step],0))</f>
        <v>10Ama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1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13</v>
      </c>
      <c r="D673" s="1">
        <f t="shared" si="31"/>
        <v>6</v>
      </c>
      <c r="E673" s="1" t="str">
        <f>INDEX(Protocol[Mark],MATCH(C673,Protocol[Step],0))</f>
        <v>10Ama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1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R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R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R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R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R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R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(D)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(D)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(D)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(D)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(D)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(D)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(M.1)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(M.1)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(M.1)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(M.1)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(M.1)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(M.1)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Oc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Oc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9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M2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9010001</v>
      </c>
      <c r="H704" s="134">
        <f>Systematic[[#This Row],[SampleVariableLabel]]+100*Systematic[[#This Row],[State]]</f>
        <v>9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9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M2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9010002</v>
      </c>
      <c r="H705" s="134">
        <f>Systematic[[#This Row],[SampleVariableLabel]]+100*Systematic[[#This Row],[State]]</f>
        <v>9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9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M2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9010003</v>
      </c>
      <c r="H706" s="134">
        <f>Systematic[[#This Row],[SampleVariableLabel]]+100*Systematic[[#This Row],[State]]</f>
        <v>9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9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M2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9010004</v>
      </c>
      <c r="H707" s="134">
        <f>Systematic[[#This Row],[SampleVariableLabel]]+100*Systematic[[#This Row],[State]]</f>
        <v>9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9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M2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9010005</v>
      </c>
      <c r="H708" s="134">
        <f>Systematic[[#This Row],[SampleVariableLabel]]+100*Systematic[[#This Row],[State]]</f>
        <v>9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9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M2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9010006</v>
      </c>
      <c r="H709" s="134">
        <f>Systematic[[#This Row],[SampleVariableLabel]]+100*Systematic[[#This Row],[State]]</f>
        <v>9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9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M(c)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9010001</v>
      </c>
      <c r="H710" s="134">
        <f>Systematic[[#This Row],[SampleVariableLabel]]+100*Systematic[[#This Row],[State]]</f>
        <v>9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9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M(c)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9010002</v>
      </c>
      <c r="H711" s="134">
        <f>Systematic[[#This Row],[SampleVariableLabel]]+100*Systematic[[#This Row],[State]]</f>
        <v>9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9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M(c)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9010003</v>
      </c>
      <c r="H712" s="134">
        <f>Systematic[[#This Row],[SampleVariableLabel]]+100*Systematic[[#This Row],[State]]</f>
        <v>9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9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M(c)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9010004</v>
      </c>
      <c r="H713" s="134">
        <f>Systematic[[#This Row],[SampleVariableLabel]]+100*Systematic[[#This Row],[State]]</f>
        <v>9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9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M(c)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9010005</v>
      </c>
      <c r="H714" s="134">
        <f>Systematic[[#This Row],[SampleVariableLabel]]+100*Systematic[[#This Row],[State]]</f>
        <v>9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9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M(c)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9010006</v>
      </c>
      <c r="H715" s="134">
        <f>Systematic[[#This Row],[SampleVariableLabel]]+100*Systematic[[#This Row],[State]]</f>
        <v>9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9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4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9010001</v>
      </c>
      <c r="H716" s="134">
        <f>Systematic[[#This Row],[SampleVariableLabel]]+100*Systematic[[#This Row],[State]]</f>
        <v>9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9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4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9010002</v>
      </c>
      <c r="H717" s="134">
        <f>Systematic[[#This Row],[SampleVariableLabel]]+100*Systematic[[#This Row],[State]]</f>
        <v>9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9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4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9010003</v>
      </c>
      <c r="H718" s="134">
        <f>Systematic[[#This Row],[SampleVariableLabel]]+100*Systematic[[#This Row],[State]]</f>
        <v>9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9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4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9010004</v>
      </c>
      <c r="H719" s="134">
        <f>Systematic[[#This Row],[SampleVariableLabel]]+100*Systematic[[#This Row],[State]]</f>
        <v>9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9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4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9010005</v>
      </c>
      <c r="H720" s="134">
        <f>Systematic[[#This Row],[SampleVariableLabel]]+100*Systematic[[#This Row],[State]]</f>
        <v>9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9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4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9010006</v>
      </c>
      <c r="H721" s="134">
        <f>Systematic[[#This Row],[SampleVariableLabel]]+100*Systematic[[#This Row],[State]]</f>
        <v>9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5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5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5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5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5G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5G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6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6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6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6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6S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6S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7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7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7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7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7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7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8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8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8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8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8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8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9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9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9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9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9Ro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9Ro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0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0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0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0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0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0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R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R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R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R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R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R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Di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Di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Di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Di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Dig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Dig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(D)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(D)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(D)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(D)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(D)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(D)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(M.1)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(M.1)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(M.1)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(M.1)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(M.1)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(M.1)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0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2Oct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0010001</v>
      </c>
      <c r="H782" s="134">
        <f>Systematic[[#This Row],[SampleVariableLabel]]+100*Systematic[[#This Row],[State]]</f>
        <v>10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0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2Oct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0010002</v>
      </c>
      <c r="H783" s="134">
        <f>Systematic[[#This Row],[SampleVariableLabel]]+100*Systematic[[#This Row],[State]]</f>
        <v>10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0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2Oct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0010003</v>
      </c>
      <c r="H784" s="134">
        <f>Systematic[[#This Row],[SampleVariableLabel]]+100*Systematic[[#This Row],[State]]</f>
        <v>10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0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2Oct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0010004</v>
      </c>
      <c r="H785" s="134">
        <f>Systematic[[#This Row],[SampleVariableLabel]]+100*Systematic[[#This Row],[State]]</f>
        <v>10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0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2Oct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0010005</v>
      </c>
      <c r="H786" s="134">
        <f>Systematic[[#This Row],[SampleVariableLabel]]+100*Systematic[[#This Row],[State]]</f>
        <v>10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0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2Oct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0010006</v>
      </c>
      <c r="H787" s="134">
        <f>Systematic[[#This Row],[SampleVariableLabel]]+100*Systematic[[#This Row],[State]]</f>
        <v>10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0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3M2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0010001</v>
      </c>
      <c r="H788" s="134">
        <f>Systematic[[#This Row],[SampleVariableLabel]]+100*Systematic[[#This Row],[State]]</f>
        <v>10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0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3M2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0010002</v>
      </c>
      <c r="H789" s="134">
        <f>Systematic[[#This Row],[SampleVariableLabel]]+100*Systematic[[#This Row],[State]]</f>
        <v>10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0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3M2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0010003</v>
      </c>
      <c r="H790" s="134">
        <f>Systematic[[#This Row],[SampleVariableLabel]]+100*Systematic[[#This Row],[State]]</f>
        <v>10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0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3M2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0010004</v>
      </c>
      <c r="H791" s="134">
        <f>Systematic[[#This Row],[SampleVariableLabel]]+100*Systematic[[#This Row],[State]]</f>
        <v>10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0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3M2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0010005</v>
      </c>
      <c r="H792" s="134">
        <f>Systematic[[#This Row],[SampleVariableLabel]]+100*Systematic[[#This Row],[State]]</f>
        <v>10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0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3M2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0010006</v>
      </c>
      <c r="H793" s="134">
        <f>Systematic[[#This Row],[SampleVariableLabel]]+100*Systematic[[#This Row],[State]]</f>
        <v>10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0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M(c)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0010001</v>
      </c>
      <c r="H794" s="134">
        <f>Systematic[[#This Row],[SampleVariableLabel]]+100*Systematic[[#This Row],[State]]</f>
        <v>10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0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M(c)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0010002</v>
      </c>
      <c r="H795" s="134">
        <f>Systematic[[#This Row],[SampleVariableLabel]]+100*Systematic[[#This Row],[State]]</f>
        <v>10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0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M(c)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0010003</v>
      </c>
      <c r="H796" s="134">
        <f>Systematic[[#This Row],[SampleVariableLabel]]+100*Systematic[[#This Row],[State]]</f>
        <v>10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0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M(c)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0010004</v>
      </c>
      <c r="H797" s="134">
        <f>Systematic[[#This Row],[SampleVariableLabel]]+100*Systematic[[#This Row],[State]]</f>
        <v>10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0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M(c)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0010005</v>
      </c>
      <c r="H798" s="134">
        <f>Systematic[[#This Row],[SampleVariableLabel]]+100*Systematic[[#This Row],[State]]</f>
        <v>10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0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M(c)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0010006</v>
      </c>
      <c r="H799" s="134">
        <f>Systematic[[#This Row],[SampleVariableLabel]]+100*Systematic[[#This Row],[State]]</f>
        <v>10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0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4P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0010001</v>
      </c>
      <c r="H800" s="134">
        <f>Systematic[[#This Row],[SampleVariableLabel]]+100*Systematic[[#This Row],[State]]</f>
        <v>10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0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4P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0010002</v>
      </c>
      <c r="H801" s="134">
        <f>Systematic[[#This Row],[SampleVariableLabel]]+100*Systematic[[#This Row],[State]]</f>
        <v>10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0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4P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0010003</v>
      </c>
      <c r="H802" s="134">
        <f>Systematic[[#This Row],[SampleVariableLabel]]+100*Systematic[[#This Row],[State]]</f>
        <v>10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0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4P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0010004</v>
      </c>
      <c r="H803" s="134">
        <f>Systematic[[#This Row],[SampleVariableLabel]]+100*Systematic[[#This Row],[State]]</f>
        <v>10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0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4P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0010005</v>
      </c>
      <c r="H804" s="134">
        <f>Systematic[[#This Row],[SampleVariableLabel]]+100*Systematic[[#This Row],[State]]</f>
        <v>10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0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4P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0010006</v>
      </c>
      <c r="H805" s="134">
        <f>Systematic[[#This Row],[SampleVariableLabel]]+100*Systematic[[#This Row],[State]]</f>
        <v>10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0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5G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0010001</v>
      </c>
      <c r="H806" s="134">
        <f>Systematic[[#This Row],[SampleVariableLabel]]+100*Systematic[[#This Row],[State]]</f>
        <v>10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0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5G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0010002</v>
      </c>
      <c r="H807" s="134">
        <f>Systematic[[#This Row],[SampleVariableLabel]]+100*Systematic[[#This Row],[State]]</f>
        <v>10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0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5G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0010003</v>
      </c>
      <c r="H808" s="134">
        <f>Systematic[[#This Row],[SampleVariableLabel]]+100*Systematic[[#This Row],[State]]</f>
        <v>10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0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5G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0010004</v>
      </c>
      <c r="H809" s="134">
        <f>Systematic[[#This Row],[SampleVariableLabel]]+100*Systematic[[#This Row],[State]]</f>
        <v>10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0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5G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0010005</v>
      </c>
      <c r="H810" s="134">
        <f>Systematic[[#This Row],[SampleVariableLabel]]+100*Systematic[[#This Row],[State]]</f>
        <v>10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0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5G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0010006</v>
      </c>
      <c r="H811" s="134">
        <f>Systematic[[#This Row],[SampleVariableLabel]]+100*Systematic[[#This Row],[State]]</f>
        <v>10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9</v>
      </c>
      <c r="D812" s="1">
        <f t="shared" si="37"/>
        <v>1</v>
      </c>
      <c r="E812" s="1" t="str">
        <f>INDEX(Protocol[Mark],MATCH(C812,Protocol[Step],0))</f>
        <v>6S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9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9</v>
      </c>
      <c r="D813" s="1">
        <f t="shared" si="37"/>
        <v>2</v>
      </c>
      <c r="E813" s="1" t="str">
        <f>INDEX(Protocol[Mark],MATCH(C813,Protocol[Step],0))</f>
        <v>6S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9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9</v>
      </c>
      <c r="D814" s="1">
        <f t="shared" si="37"/>
        <v>3</v>
      </c>
      <c r="E814" s="1" t="str">
        <f>INDEX(Protocol[Mark],MATCH(C814,Protocol[Step],0))</f>
        <v>6S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9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9</v>
      </c>
      <c r="D815" s="1">
        <f t="shared" si="37"/>
        <v>4</v>
      </c>
      <c r="E815" s="1" t="str">
        <f>INDEX(Protocol[Mark],MATCH(C815,Protocol[Step],0))</f>
        <v>6S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9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9</v>
      </c>
      <c r="D816" s="1">
        <f t="shared" si="37"/>
        <v>5</v>
      </c>
      <c r="E816" s="1" t="str">
        <f>INDEX(Protocol[Mark],MATCH(C816,Protocol[Step],0))</f>
        <v>6S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9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9</v>
      </c>
      <c r="D817" s="1">
        <f t="shared" si="37"/>
        <v>6</v>
      </c>
      <c r="E817" s="1" t="str">
        <f>INDEX(Protocol[Mark],MATCH(C817,Protocol[Step],0))</f>
        <v>6S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9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0</v>
      </c>
      <c r="D818" s="1">
        <f t="shared" si="37"/>
        <v>1</v>
      </c>
      <c r="E818" s="1" t="str">
        <f>INDEX(Protocol[Mark],MATCH(C818,Protocol[Step],0))</f>
        <v>7Gp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1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0</v>
      </c>
      <c r="D819" s="1">
        <f t="shared" si="37"/>
        <v>2</v>
      </c>
      <c r="E819" s="1" t="str">
        <f>INDEX(Protocol[Mark],MATCH(C819,Protocol[Step],0))</f>
        <v>7Gp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1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0</v>
      </c>
      <c r="D820" s="1">
        <f t="shared" si="37"/>
        <v>3</v>
      </c>
      <c r="E820" s="1" t="str">
        <f>INDEX(Protocol[Mark],MATCH(C820,Protocol[Step],0))</f>
        <v>7Gp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1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0</v>
      </c>
      <c r="D821" s="1">
        <f t="shared" si="37"/>
        <v>4</v>
      </c>
      <c r="E821" s="1" t="str">
        <f>INDEX(Protocol[Mark],MATCH(C821,Protocol[Step],0))</f>
        <v>7Gp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1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0</v>
      </c>
      <c r="D822" s="1">
        <f t="shared" si="37"/>
        <v>5</v>
      </c>
      <c r="E822" s="1" t="str">
        <f>INDEX(Protocol[Mark],MATCH(C822,Protocol[Step],0))</f>
        <v>7Gp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1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0</v>
      </c>
      <c r="D823" s="1">
        <f t="shared" si="37"/>
        <v>6</v>
      </c>
      <c r="E823" s="1" t="str">
        <f>INDEX(Protocol[Mark],MATCH(C823,Protocol[Step],0))</f>
        <v>7Gp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1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11</v>
      </c>
      <c r="D824" s="1">
        <f t="shared" si="37"/>
        <v>1</v>
      </c>
      <c r="E824" s="1" t="str">
        <f>INDEX(Protocol[Mark],MATCH(C824,Protocol[Step],0))</f>
        <v>8U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1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11</v>
      </c>
      <c r="D825" s="1">
        <f t="shared" si="37"/>
        <v>2</v>
      </c>
      <c r="E825" s="1" t="str">
        <f>INDEX(Protocol[Mark],MATCH(C825,Protocol[Step],0))</f>
        <v>8U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1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11</v>
      </c>
      <c r="D826" s="1">
        <f t="shared" si="37"/>
        <v>3</v>
      </c>
      <c r="E826" s="1" t="str">
        <f>INDEX(Protocol[Mark],MATCH(C826,Protocol[Step],0))</f>
        <v>8U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1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11</v>
      </c>
      <c r="D827" s="1">
        <f t="shared" si="37"/>
        <v>4</v>
      </c>
      <c r="E827" s="1" t="str">
        <f>INDEX(Protocol[Mark],MATCH(C827,Protocol[Step],0))</f>
        <v>8U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1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11</v>
      </c>
      <c r="D828" s="1">
        <f t="shared" si="37"/>
        <v>5</v>
      </c>
      <c r="E828" s="1" t="str">
        <f>INDEX(Protocol[Mark],MATCH(C828,Protocol[Step],0))</f>
        <v>8U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1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11</v>
      </c>
      <c r="D829" s="1">
        <f t="shared" si="37"/>
        <v>6</v>
      </c>
      <c r="E829" s="1" t="str">
        <f>INDEX(Protocol[Mark],MATCH(C829,Protocol[Step],0))</f>
        <v>8U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1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12</v>
      </c>
      <c r="D830" s="1">
        <f t="shared" si="37"/>
        <v>1</v>
      </c>
      <c r="E830" s="1" t="str">
        <f>INDEX(Protocol[Mark],MATCH(C830,Protocol[Step],0))</f>
        <v>9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1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12</v>
      </c>
      <c r="D831" s="1">
        <f t="shared" si="37"/>
        <v>2</v>
      </c>
      <c r="E831" s="1" t="str">
        <f>INDEX(Protocol[Mark],MATCH(C831,Protocol[Step],0))</f>
        <v>9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1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12</v>
      </c>
      <c r="D832" s="1">
        <f t="shared" si="37"/>
        <v>3</v>
      </c>
      <c r="E832" s="1" t="str">
        <f>INDEX(Protocol[Mark],MATCH(C832,Protocol[Step],0))</f>
        <v>9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1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12</v>
      </c>
      <c r="D833" s="1">
        <f t="shared" si="37"/>
        <v>4</v>
      </c>
      <c r="E833" s="1" t="str">
        <f>INDEX(Protocol[Mark],MATCH(C833,Protocol[Step],0))</f>
        <v>9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1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12</v>
      </c>
      <c r="D834" s="1">
        <f t="shared" si="37"/>
        <v>5</v>
      </c>
      <c r="E834" s="1" t="str">
        <f>INDEX(Protocol[Mark],MATCH(C834,Protocol[Step],0))</f>
        <v>9Ro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1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2</v>
      </c>
      <c r="D835" s="1">
        <f t="shared" ref="D835:D898" si="40">IF(D834=nVariables,1,D834+1)</f>
        <v>6</v>
      </c>
      <c r="E835" s="1" t="str">
        <f>INDEX(Protocol[Mark],MATCH(C835,Protocol[Step],0))</f>
        <v>9Ro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1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13</v>
      </c>
      <c r="D836" s="1">
        <f t="shared" si="40"/>
        <v>1</v>
      </c>
      <c r="E836" s="1" t="str">
        <f>INDEX(Protocol[Mark],MATCH(C836,Protocol[Step],0))</f>
        <v>10Ama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1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13</v>
      </c>
      <c r="D837" s="1">
        <f t="shared" si="40"/>
        <v>2</v>
      </c>
      <c r="E837" s="1" t="str">
        <f>INDEX(Protocol[Mark],MATCH(C837,Protocol[Step],0))</f>
        <v>10Ama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1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13</v>
      </c>
      <c r="D838" s="1">
        <f t="shared" si="40"/>
        <v>3</v>
      </c>
      <c r="E838" s="1" t="str">
        <f>INDEX(Protocol[Mark],MATCH(C838,Protocol[Step],0))</f>
        <v>10Ama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1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13</v>
      </c>
      <c r="D839" s="1">
        <f t="shared" si="40"/>
        <v>4</v>
      </c>
      <c r="E839" s="1" t="str">
        <f>INDEX(Protocol[Mark],MATCH(C839,Protocol[Step],0))</f>
        <v>10Ama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1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13</v>
      </c>
      <c r="D840" s="1">
        <f t="shared" si="40"/>
        <v>5</v>
      </c>
      <c r="E840" s="1" t="str">
        <f>INDEX(Protocol[Mark],MATCH(C840,Protocol[Step],0))</f>
        <v>10Ama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1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13</v>
      </c>
      <c r="D841" s="1">
        <f t="shared" si="40"/>
        <v>6</v>
      </c>
      <c r="E841" s="1" t="str">
        <f>INDEX(Protocol[Mark],MATCH(C841,Protocol[Step],0))</f>
        <v>10Ama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1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R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R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R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R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R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R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Dig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Dig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Dig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Dig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Dig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Dig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(D)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(D)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(D)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(D)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(D)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(D)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(M.1)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1010001</v>
      </c>
      <c r="H860" s="134">
        <f>Systematic[[#This Row],[SampleVariableLabel]]+100*Systematic[[#This Row],[State]]</f>
        <v>1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(M.1)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1010002</v>
      </c>
      <c r="H861" s="134">
        <f>Systematic[[#This Row],[SampleVariableLabel]]+100*Systematic[[#This Row],[State]]</f>
        <v>1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(M.1)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1010003</v>
      </c>
      <c r="H862" s="134">
        <f>Systematic[[#This Row],[SampleVariableLabel]]+100*Systematic[[#This Row],[State]]</f>
        <v>1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(M.1)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1010004</v>
      </c>
      <c r="H863" s="134">
        <f>Systematic[[#This Row],[SampleVariableLabel]]+100*Systematic[[#This Row],[State]]</f>
        <v>1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(M.1)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1010005</v>
      </c>
      <c r="H864" s="134">
        <f>Systematic[[#This Row],[SampleVariableLabel]]+100*Systematic[[#This Row],[State]]</f>
        <v>1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(M.1)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1010006</v>
      </c>
      <c r="H865" s="134">
        <f>Systematic[[#This Row],[SampleVariableLabel]]+100*Systematic[[#This Row],[State]]</f>
        <v>1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2Oct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1010001</v>
      </c>
      <c r="H866" s="134">
        <f>Systematic[[#This Row],[SampleVariableLabel]]+100*Systematic[[#This Row],[State]]</f>
        <v>1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2Oct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1010002</v>
      </c>
      <c r="H867" s="134">
        <f>Systematic[[#This Row],[SampleVariableLabel]]+100*Systematic[[#This Row],[State]]</f>
        <v>1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2Oct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1010003</v>
      </c>
      <c r="H868" s="134">
        <f>Systematic[[#This Row],[SampleVariableLabel]]+100*Systematic[[#This Row],[State]]</f>
        <v>1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2Oct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1010004</v>
      </c>
      <c r="H869" s="134">
        <f>Systematic[[#This Row],[SampleVariableLabel]]+100*Systematic[[#This Row],[State]]</f>
        <v>1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2Oct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1010005</v>
      </c>
      <c r="H870" s="134">
        <f>Systematic[[#This Row],[SampleVariableLabel]]+100*Systematic[[#This Row],[State]]</f>
        <v>1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2Oct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1010006</v>
      </c>
      <c r="H871" s="134">
        <f>Systematic[[#This Row],[SampleVariableLabel]]+100*Systematic[[#This Row],[State]]</f>
        <v>1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3M2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1010001</v>
      </c>
      <c r="H872" s="134">
        <f>Systematic[[#This Row],[SampleVariableLabel]]+100*Systematic[[#This Row],[State]]</f>
        <v>1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3M2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1010002</v>
      </c>
      <c r="H873" s="134">
        <f>Systematic[[#This Row],[SampleVariableLabel]]+100*Systematic[[#This Row],[State]]</f>
        <v>1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3M2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1010003</v>
      </c>
      <c r="H874" s="134">
        <f>Systematic[[#This Row],[SampleVariableLabel]]+100*Systematic[[#This Row],[State]]</f>
        <v>1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3M2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1010004</v>
      </c>
      <c r="H875" s="134">
        <f>Systematic[[#This Row],[SampleVariableLabel]]+100*Systematic[[#This Row],[State]]</f>
        <v>1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3M2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1010005</v>
      </c>
      <c r="H876" s="134">
        <f>Systematic[[#This Row],[SampleVariableLabel]]+100*Systematic[[#This Row],[State]]</f>
        <v>1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3M2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1010006</v>
      </c>
      <c r="H877" s="134">
        <f>Systematic[[#This Row],[SampleVariableLabel]]+100*Systematic[[#This Row],[State]]</f>
        <v>1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M(c)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1010001</v>
      </c>
      <c r="H878" s="134">
        <f>Systematic[[#This Row],[SampleVariableLabel]]+100*Systematic[[#This Row],[State]]</f>
        <v>1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M(c)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1010002</v>
      </c>
      <c r="H879" s="134">
        <f>Systematic[[#This Row],[SampleVariableLabel]]+100*Systematic[[#This Row],[State]]</f>
        <v>1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M(c)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1010003</v>
      </c>
      <c r="H880" s="134">
        <f>Systematic[[#This Row],[SampleVariableLabel]]+100*Systematic[[#This Row],[State]]</f>
        <v>1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M(c)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1010004</v>
      </c>
      <c r="H881" s="134">
        <f>Systematic[[#This Row],[SampleVariableLabel]]+100*Systematic[[#This Row],[State]]</f>
        <v>1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M(c)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1010005</v>
      </c>
      <c r="H882" s="134">
        <f>Systematic[[#This Row],[SampleVariableLabel]]+100*Systematic[[#This Row],[State]]</f>
        <v>1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M(c)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1010006</v>
      </c>
      <c r="H883" s="134">
        <f>Systematic[[#This Row],[SampleVariableLabel]]+100*Systematic[[#This Row],[State]]</f>
        <v>1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1</v>
      </c>
      <c r="B884" s="1">
        <f t="shared" si="39"/>
        <v>1</v>
      </c>
      <c r="C884" s="1">
        <f>IF(Systematic[[#This Row],[VariableIndex]]&gt;1,C883,IF(C883+1=StepsPerSubsample,0,C883+1))</f>
        <v>7</v>
      </c>
      <c r="D884" s="1">
        <f t="shared" si="40"/>
        <v>1</v>
      </c>
      <c r="E884" s="1" t="str">
        <f>INDEX(Protocol[Mark],MATCH(C884,Protocol[Step],0))</f>
        <v>4P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1010001</v>
      </c>
      <c r="H884" s="134">
        <f>Systematic[[#This Row],[SampleVariableLabel]]+100*Systematic[[#This Row],[State]]</f>
        <v>110107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1</v>
      </c>
      <c r="B885" s="1">
        <f t="shared" si="39"/>
        <v>1</v>
      </c>
      <c r="C885" s="1">
        <f>IF(Systematic[[#This Row],[VariableIndex]]&gt;1,C884,IF(C884+1=StepsPerSubsample,0,C884+1))</f>
        <v>7</v>
      </c>
      <c r="D885" s="1">
        <f t="shared" si="40"/>
        <v>2</v>
      </c>
      <c r="E885" s="1" t="str">
        <f>INDEX(Protocol[Mark],MATCH(C885,Protocol[Step],0))</f>
        <v>4P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1010002</v>
      </c>
      <c r="H885" s="134">
        <f>Systematic[[#This Row],[SampleVariableLabel]]+100*Systematic[[#This Row],[State]]</f>
        <v>110107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1</v>
      </c>
      <c r="B886" s="1">
        <f t="shared" si="39"/>
        <v>1</v>
      </c>
      <c r="C886" s="1">
        <f>IF(Systematic[[#This Row],[VariableIndex]]&gt;1,C885,IF(C885+1=StepsPerSubsample,0,C885+1))</f>
        <v>7</v>
      </c>
      <c r="D886" s="1">
        <f t="shared" si="40"/>
        <v>3</v>
      </c>
      <c r="E886" s="1" t="str">
        <f>INDEX(Protocol[Mark],MATCH(C886,Protocol[Step],0))</f>
        <v>4P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1010003</v>
      </c>
      <c r="H886" s="134">
        <f>Systematic[[#This Row],[SampleVariableLabel]]+100*Systematic[[#This Row],[State]]</f>
        <v>110107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1</v>
      </c>
      <c r="B887" s="1">
        <f t="shared" si="39"/>
        <v>1</v>
      </c>
      <c r="C887" s="1">
        <f>IF(Systematic[[#This Row],[VariableIndex]]&gt;1,C886,IF(C886+1=StepsPerSubsample,0,C886+1))</f>
        <v>7</v>
      </c>
      <c r="D887" s="1">
        <f t="shared" si="40"/>
        <v>4</v>
      </c>
      <c r="E887" s="1" t="str">
        <f>INDEX(Protocol[Mark],MATCH(C887,Protocol[Step],0))</f>
        <v>4P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1010004</v>
      </c>
      <c r="H887" s="134">
        <f>Systematic[[#This Row],[SampleVariableLabel]]+100*Systematic[[#This Row],[State]]</f>
        <v>110107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1</v>
      </c>
      <c r="B888" s="1">
        <f t="shared" si="39"/>
        <v>1</v>
      </c>
      <c r="C888" s="1">
        <f>IF(Systematic[[#This Row],[VariableIndex]]&gt;1,C887,IF(C887+1=StepsPerSubsample,0,C887+1))</f>
        <v>7</v>
      </c>
      <c r="D888" s="1">
        <f t="shared" si="40"/>
        <v>5</v>
      </c>
      <c r="E888" s="1" t="str">
        <f>INDEX(Protocol[Mark],MATCH(C888,Protocol[Step],0))</f>
        <v>4P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1010005</v>
      </c>
      <c r="H888" s="134">
        <f>Systematic[[#This Row],[SampleVariableLabel]]+100*Systematic[[#This Row],[State]]</f>
        <v>110107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1</v>
      </c>
      <c r="B889" s="1">
        <f t="shared" si="39"/>
        <v>1</v>
      </c>
      <c r="C889" s="1">
        <f>IF(Systematic[[#This Row],[VariableIndex]]&gt;1,C888,IF(C888+1=StepsPerSubsample,0,C888+1))</f>
        <v>7</v>
      </c>
      <c r="D889" s="1">
        <f t="shared" si="40"/>
        <v>6</v>
      </c>
      <c r="E889" s="1" t="str">
        <f>INDEX(Protocol[Mark],MATCH(C889,Protocol[Step],0))</f>
        <v>4P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1010006</v>
      </c>
      <c r="H889" s="134">
        <f>Systematic[[#This Row],[SampleVariableLabel]]+100*Systematic[[#This Row],[State]]</f>
        <v>110107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1</v>
      </c>
      <c r="B890" s="1">
        <f t="shared" si="39"/>
        <v>1</v>
      </c>
      <c r="C890" s="1">
        <f>IF(Systematic[[#This Row],[VariableIndex]]&gt;1,C889,IF(C889+1=StepsPerSubsample,0,C889+1))</f>
        <v>8</v>
      </c>
      <c r="D890" s="1">
        <f t="shared" si="40"/>
        <v>1</v>
      </c>
      <c r="E890" s="1" t="str">
        <f>INDEX(Protocol[Mark],MATCH(C890,Protocol[Step],0))</f>
        <v>5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1010001</v>
      </c>
      <c r="H890" s="134">
        <f>Systematic[[#This Row],[SampleVariableLabel]]+100*Systematic[[#This Row],[State]]</f>
        <v>110108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1</v>
      </c>
      <c r="B891" s="1">
        <f t="shared" si="39"/>
        <v>1</v>
      </c>
      <c r="C891" s="1">
        <f>IF(Systematic[[#This Row],[VariableIndex]]&gt;1,C890,IF(C890+1=StepsPerSubsample,0,C890+1))</f>
        <v>8</v>
      </c>
      <c r="D891" s="1">
        <f t="shared" si="40"/>
        <v>2</v>
      </c>
      <c r="E891" s="1" t="str">
        <f>INDEX(Protocol[Mark],MATCH(C891,Protocol[Step],0))</f>
        <v>5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1010002</v>
      </c>
      <c r="H891" s="134">
        <f>Systematic[[#This Row],[SampleVariableLabel]]+100*Systematic[[#This Row],[State]]</f>
        <v>110108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1</v>
      </c>
      <c r="B892" s="1">
        <f t="shared" si="39"/>
        <v>1</v>
      </c>
      <c r="C892" s="1">
        <f>IF(Systematic[[#This Row],[VariableIndex]]&gt;1,C891,IF(C891+1=StepsPerSubsample,0,C891+1))</f>
        <v>8</v>
      </c>
      <c r="D892" s="1">
        <f t="shared" si="40"/>
        <v>3</v>
      </c>
      <c r="E892" s="1" t="str">
        <f>INDEX(Protocol[Mark],MATCH(C892,Protocol[Step],0))</f>
        <v>5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1010003</v>
      </c>
      <c r="H892" s="134">
        <f>Systematic[[#This Row],[SampleVariableLabel]]+100*Systematic[[#This Row],[State]]</f>
        <v>110108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1</v>
      </c>
      <c r="B893" s="1">
        <f t="shared" si="39"/>
        <v>1</v>
      </c>
      <c r="C893" s="1">
        <f>IF(Systematic[[#This Row],[VariableIndex]]&gt;1,C892,IF(C892+1=StepsPerSubsample,0,C892+1))</f>
        <v>8</v>
      </c>
      <c r="D893" s="1">
        <f t="shared" si="40"/>
        <v>4</v>
      </c>
      <c r="E893" s="1" t="str">
        <f>INDEX(Protocol[Mark],MATCH(C893,Protocol[Step],0))</f>
        <v>5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1010004</v>
      </c>
      <c r="H893" s="134">
        <f>Systematic[[#This Row],[SampleVariableLabel]]+100*Systematic[[#This Row],[State]]</f>
        <v>110108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1</v>
      </c>
      <c r="B894" s="1">
        <f t="shared" si="39"/>
        <v>1</v>
      </c>
      <c r="C894" s="1">
        <f>IF(Systematic[[#This Row],[VariableIndex]]&gt;1,C893,IF(C893+1=StepsPerSubsample,0,C893+1))</f>
        <v>8</v>
      </c>
      <c r="D894" s="1">
        <f t="shared" si="40"/>
        <v>5</v>
      </c>
      <c r="E894" s="1" t="str">
        <f>INDEX(Protocol[Mark],MATCH(C894,Protocol[Step],0))</f>
        <v>5G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1010005</v>
      </c>
      <c r="H894" s="134">
        <f>Systematic[[#This Row],[SampleVariableLabel]]+100*Systematic[[#This Row],[State]]</f>
        <v>110108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1</v>
      </c>
      <c r="B895" s="1">
        <f t="shared" si="39"/>
        <v>1</v>
      </c>
      <c r="C895" s="1">
        <f>IF(Systematic[[#This Row],[VariableIndex]]&gt;1,C894,IF(C894+1=StepsPerSubsample,0,C894+1))</f>
        <v>8</v>
      </c>
      <c r="D895" s="1">
        <f t="shared" si="40"/>
        <v>6</v>
      </c>
      <c r="E895" s="1" t="str">
        <f>INDEX(Protocol[Mark],MATCH(C895,Protocol[Step],0))</f>
        <v>5G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1010006</v>
      </c>
      <c r="H895" s="134">
        <f>Systematic[[#This Row],[SampleVariableLabel]]+100*Systematic[[#This Row],[State]]</f>
        <v>110108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1</v>
      </c>
      <c r="B896" s="1">
        <f t="shared" si="39"/>
        <v>1</v>
      </c>
      <c r="C896" s="1">
        <f>IF(Systematic[[#This Row],[VariableIndex]]&gt;1,C895,IF(C895+1=StepsPerSubsample,0,C895+1))</f>
        <v>9</v>
      </c>
      <c r="D896" s="1">
        <f t="shared" si="40"/>
        <v>1</v>
      </c>
      <c r="E896" s="1" t="str">
        <f>INDEX(Protocol[Mark],MATCH(C896,Protocol[Step],0))</f>
        <v>6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1010001</v>
      </c>
      <c r="H896" s="134">
        <f>Systematic[[#This Row],[SampleVariableLabel]]+100*Systematic[[#This Row],[State]]</f>
        <v>110109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1</v>
      </c>
      <c r="B897" s="1">
        <f t="shared" si="39"/>
        <v>1</v>
      </c>
      <c r="C897" s="1">
        <f>IF(Systematic[[#This Row],[VariableIndex]]&gt;1,C896,IF(C896+1=StepsPerSubsample,0,C896+1))</f>
        <v>9</v>
      </c>
      <c r="D897" s="1">
        <f t="shared" si="40"/>
        <v>2</v>
      </c>
      <c r="E897" s="1" t="str">
        <f>INDEX(Protocol[Mark],MATCH(C897,Protocol[Step],0))</f>
        <v>6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1010002</v>
      </c>
      <c r="H897" s="134">
        <f>Systematic[[#This Row],[SampleVariableLabel]]+100*Systematic[[#This Row],[State]]</f>
        <v>110109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1</v>
      </c>
      <c r="B898" s="1">
        <f t="shared" si="39"/>
        <v>1</v>
      </c>
      <c r="C898" s="1">
        <f>IF(Systematic[[#This Row],[VariableIndex]]&gt;1,C897,IF(C897+1=StepsPerSubsample,0,C897+1))</f>
        <v>9</v>
      </c>
      <c r="D898" s="1">
        <f t="shared" si="40"/>
        <v>3</v>
      </c>
      <c r="E898" s="1" t="str">
        <f>INDEX(Protocol[Mark],MATCH(C898,Protocol[Step],0))</f>
        <v>6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1010003</v>
      </c>
      <c r="H898" s="134">
        <f>Systematic[[#This Row],[SampleVariableLabel]]+100*Systematic[[#This Row],[State]]</f>
        <v>110109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1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9</v>
      </c>
      <c r="D899" s="1">
        <f t="shared" ref="D899:D962" si="43">IF(D898=nVariables,1,D898+1)</f>
        <v>4</v>
      </c>
      <c r="E899" s="1" t="str">
        <f>INDEX(Protocol[Mark],MATCH(C899,Protocol[Step],0))</f>
        <v>6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1010004</v>
      </c>
      <c r="H899" s="134">
        <f>Systematic[[#This Row],[SampleVariableLabel]]+100*Systematic[[#This Row],[State]]</f>
        <v>110109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1</v>
      </c>
      <c r="B900" s="1">
        <f t="shared" si="42"/>
        <v>1</v>
      </c>
      <c r="C900" s="1">
        <f>IF(Systematic[[#This Row],[VariableIndex]]&gt;1,C899,IF(C899+1=StepsPerSubsample,0,C899+1))</f>
        <v>9</v>
      </c>
      <c r="D900" s="1">
        <f t="shared" si="43"/>
        <v>5</v>
      </c>
      <c r="E900" s="1" t="str">
        <f>INDEX(Protocol[Mark],MATCH(C900,Protocol[Step],0))</f>
        <v>6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1010005</v>
      </c>
      <c r="H900" s="134">
        <f>Systematic[[#This Row],[SampleVariableLabel]]+100*Systematic[[#This Row],[State]]</f>
        <v>110109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1</v>
      </c>
      <c r="B901" s="1">
        <f t="shared" si="42"/>
        <v>1</v>
      </c>
      <c r="C901" s="1">
        <f>IF(Systematic[[#This Row],[VariableIndex]]&gt;1,C900,IF(C900+1=StepsPerSubsample,0,C900+1))</f>
        <v>9</v>
      </c>
      <c r="D901" s="1">
        <f t="shared" si="43"/>
        <v>6</v>
      </c>
      <c r="E901" s="1" t="str">
        <f>INDEX(Protocol[Mark],MATCH(C901,Protocol[Step],0))</f>
        <v>6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1010006</v>
      </c>
      <c r="H901" s="134">
        <f>Systematic[[#This Row],[SampleVariableLabel]]+100*Systematic[[#This Row],[State]]</f>
        <v>110109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10</v>
      </c>
      <c r="D902" s="1">
        <f t="shared" si="43"/>
        <v>1</v>
      </c>
      <c r="E902" s="1" t="str">
        <f>INDEX(Protocol[Mark],MATCH(C902,Protocol[Step],0))</f>
        <v>7Gp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1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10</v>
      </c>
      <c r="D903" s="1">
        <f t="shared" si="43"/>
        <v>2</v>
      </c>
      <c r="E903" s="1" t="str">
        <f>INDEX(Protocol[Mark],MATCH(C903,Protocol[Step],0))</f>
        <v>7Gp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1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10</v>
      </c>
      <c r="D904" s="1">
        <f t="shared" si="43"/>
        <v>3</v>
      </c>
      <c r="E904" s="1" t="str">
        <f>INDEX(Protocol[Mark],MATCH(C904,Protocol[Step],0))</f>
        <v>7Gp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1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10</v>
      </c>
      <c r="D905" s="1">
        <f t="shared" si="43"/>
        <v>4</v>
      </c>
      <c r="E905" s="1" t="str">
        <f>INDEX(Protocol[Mark],MATCH(C905,Protocol[Step],0))</f>
        <v>7Gp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1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10</v>
      </c>
      <c r="D906" s="1">
        <f t="shared" si="43"/>
        <v>5</v>
      </c>
      <c r="E906" s="1" t="str">
        <f>INDEX(Protocol[Mark],MATCH(C906,Protocol[Step],0))</f>
        <v>7Gp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1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10</v>
      </c>
      <c r="D907" s="1">
        <f t="shared" si="43"/>
        <v>6</v>
      </c>
      <c r="E907" s="1" t="str">
        <f>INDEX(Protocol[Mark],MATCH(C907,Protocol[Step],0))</f>
        <v>7Gp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1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1</v>
      </c>
      <c r="D908" s="1">
        <f t="shared" si="43"/>
        <v>1</v>
      </c>
      <c r="E908" s="1" t="str">
        <f>INDEX(Protocol[Mark],MATCH(C908,Protocol[Step],0))</f>
        <v>8U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1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1</v>
      </c>
      <c r="D909" s="1">
        <f t="shared" si="43"/>
        <v>2</v>
      </c>
      <c r="E909" s="1" t="str">
        <f>INDEX(Protocol[Mark],MATCH(C909,Protocol[Step],0))</f>
        <v>8U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1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1</v>
      </c>
      <c r="D910" s="1">
        <f t="shared" si="43"/>
        <v>3</v>
      </c>
      <c r="E910" s="1" t="str">
        <f>INDEX(Protocol[Mark],MATCH(C910,Protocol[Step],0))</f>
        <v>8U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1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1</v>
      </c>
      <c r="D911" s="1">
        <f t="shared" si="43"/>
        <v>4</v>
      </c>
      <c r="E911" s="1" t="str">
        <f>INDEX(Protocol[Mark],MATCH(C911,Protocol[Step],0))</f>
        <v>8U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1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1</v>
      </c>
      <c r="D912" s="1">
        <f t="shared" si="43"/>
        <v>5</v>
      </c>
      <c r="E912" s="1" t="str">
        <f>INDEX(Protocol[Mark],MATCH(C912,Protocol[Step],0))</f>
        <v>8U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1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1</v>
      </c>
      <c r="D913" s="1">
        <f t="shared" si="43"/>
        <v>6</v>
      </c>
      <c r="E913" s="1" t="str">
        <f>INDEX(Protocol[Mark],MATCH(C913,Protocol[Step],0))</f>
        <v>8U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1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12</v>
      </c>
      <c r="D914" s="1">
        <f t="shared" si="43"/>
        <v>1</v>
      </c>
      <c r="E914" s="1" t="str">
        <f>INDEX(Protocol[Mark],MATCH(C914,Protocol[Step],0))</f>
        <v>9Rot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1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12</v>
      </c>
      <c r="D915" s="1">
        <f t="shared" si="43"/>
        <v>2</v>
      </c>
      <c r="E915" s="1" t="str">
        <f>INDEX(Protocol[Mark],MATCH(C915,Protocol[Step],0))</f>
        <v>9Rot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1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12</v>
      </c>
      <c r="D916" s="1">
        <f t="shared" si="43"/>
        <v>3</v>
      </c>
      <c r="E916" s="1" t="str">
        <f>INDEX(Protocol[Mark],MATCH(C916,Protocol[Step],0))</f>
        <v>9Rot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1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12</v>
      </c>
      <c r="D917" s="1">
        <f t="shared" si="43"/>
        <v>4</v>
      </c>
      <c r="E917" s="1" t="str">
        <f>INDEX(Protocol[Mark],MATCH(C917,Protocol[Step],0))</f>
        <v>9Rot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1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12</v>
      </c>
      <c r="D918" s="1">
        <f t="shared" si="43"/>
        <v>5</v>
      </c>
      <c r="E918" s="1" t="str">
        <f>INDEX(Protocol[Mark],MATCH(C918,Protocol[Step],0))</f>
        <v>9Rot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1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12</v>
      </c>
      <c r="D919" s="1">
        <f t="shared" si="43"/>
        <v>6</v>
      </c>
      <c r="E919" s="1" t="str">
        <f>INDEX(Protocol[Mark],MATCH(C919,Protocol[Step],0))</f>
        <v>9Rot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1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13</v>
      </c>
      <c r="D920" s="1">
        <f t="shared" si="43"/>
        <v>1</v>
      </c>
      <c r="E920" s="1" t="str">
        <f>INDEX(Protocol[Mark],MATCH(C920,Protocol[Step],0))</f>
        <v>10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1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13</v>
      </c>
      <c r="D921" s="1">
        <f t="shared" si="43"/>
        <v>2</v>
      </c>
      <c r="E921" s="1" t="str">
        <f>INDEX(Protocol[Mark],MATCH(C921,Protocol[Step],0))</f>
        <v>10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1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13</v>
      </c>
      <c r="D922" s="1">
        <f t="shared" si="43"/>
        <v>3</v>
      </c>
      <c r="E922" s="1" t="str">
        <f>INDEX(Protocol[Mark],MATCH(C922,Protocol[Step],0))</f>
        <v>10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1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13</v>
      </c>
      <c r="D923" s="1">
        <f t="shared" si="43"/>
        <v>4</v>
      </c>
      <c r="E923" s="1" t="str">
        <f>INDEX(Protocol[Mark],MATCH(C923,Protocol[Step],0))</f>
        <v>10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1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13</v>
      </c>
      <c r="D924" s="1">
        <f t="shared" si="43"/>
        <v>5</v>
      </c>
      <c r="E924" s="1" t="str">
        <f>INDEX(Protocol[Mark],MATCH(C924,Protocol[Step],0))</f>
        <v>10Ama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1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13</v>
      </c>
      <c r="D925" s="1">
        <f t="shared" si="43"/>
        <v>6</v>
      </c>
      <c r="E925" s="1" t="str">
        <f>INDEX(Protocol[Mark],MATCH(C925,Protocol[Step],0))</f>
        <v>10Ama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1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R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R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R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R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R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R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Dig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Dig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Dig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Dig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Dig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Dig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2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(D)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2010001</v>
      </c>
      <c r="H938" s="134">
        <f>Systematic[[#This Row],[SampleVariableLabel]]+100*Systematic[[#This Row],[State]]</f>
        <v>12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2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(D)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2010002</v>
      </c>
      <c r="H939" s="134">
        <f>Systematic[[#This Row],[SampleVariableLabel]]+100*Systematic[[#This Row],[State]]</f>
        <v>12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2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(D)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2010003</v>
      </c>
      <c r="H940" s="134">
        <f>Systematic[[#This Row],[SampleVariableLabel]]+100*Systematic[[#This Row],[State]]</f>
        <v>12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2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(D)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2010004</v>
      </c>
      <c r="H941" s="134">
        <f>Systematic[[#This Row],[SampleVariableLabel]]+100*Systematic[[#This Row],[State]]</f>
        <v>12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2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(D)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2010005</v>
      </c>
      <c r="H942" s="134">
        <f>Systematic[[#This Row],[SampleVariableLabel]]+100*Systematic[[#This Row],[State]]</f>
        <v>12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2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(D)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2010006</v>
      </c>
      <c r="H943" s="134">
        <f>Systematic[[#This Row],[SampleVariableLabel]]+100*Systematic[[#This Row],[State]]</f>
        <v>12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2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(M.1)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2010001</v>
      </c>
      <c r="H944" s="134">
        <f>Systematic[[#This Row],[SampleVariableLabel]]+100*Systematic[[#This Row],[State]]</f>
        <v>12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2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(M.1)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2010002</v>
      </c>
      <c r="H945" s="134">
        <f>Systematic[[#This Row],[SampleVariableLabel]]+100*Systematic[[#This Row],[State]]</f>
        <v>12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2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(M.1)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2010003</v>
      </c>
      <c r="H946" s="134">
        <f>Systematic[[#This Row],[SampleVariableLabel]]+100*Systematic[[#This Row],[State]]</f>
        <v>12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2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(M.1)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2010004</v>
      </c>
      <c r="H947" s="134">
        <f>Systematic[[#This Row],[SampleVariableLabel]]+100*Systematic[[#This Row],[State]]</f>
        <v>12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2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(M.1)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2010005</v>
      </c>
      <c r="H948" s="134">
        <f>Systematic[[#This Row],[SampleVariableLabel]]+100*Systematic[[#This Row],[State]]</f>
        <v>12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2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(M.1)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2010006</v>
      </c>
      <c r="H949" s="134">
        <f>Systematic[[#This Row],[SampleVariableLabel]]+100*Systematic[[#This Row],[State]]</f>
        <v>12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2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2Oct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2010001</v>
      </c>
      <c r="H950" s="134">
        <f>Systematic[[#This Row],[SampleVariableLabel]]+100*Systematic[[#This Row],[State]]</f>
        <v>12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2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2Oct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2010002</v>
      </c>
      <c r="H951" s="134">
        <f>Systematic[[#This Row],[SampleVariableLabel]]+100*Systematic[[#This Row],[State]]</f>
        <v>12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2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2Oct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2010003</v>
      </c>
      <c r="H952" s="134">
        <f>Systematic[[#This Row],[SampleVariableLabel]]+100*Systematic[[#This Row],[State]]</f>
        <v>12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2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2Oct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2010004</v>
      </c>
      <c r="H953" s="134">
        <f>Systematic[[#This Row],[SampleVariableLabel]]+100*Systematic[[#This Row],[State]]</f>
        <v>12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2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2Oct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2010005</v>
      </c>
      <c r="H954" s="134">
        <f>Systematic[[#This Row],[SampleVariableLabel]]+100*Systematic[[#This Row],[State]]</f>
        <v>12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2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2Oct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2010006</v>
      </c>
      <c r="H955" s="134">
        <f>Systematic[[#This Row],[SampleVariableLabel]]+100*Systematic[[#This Row],[State]]</f>
        <v>12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2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3M2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2010001</v>
      </c>
      <c r="H956" s="134">
        <f>Systematic[[#This Row],[SampleVariableLabel]]+100*Systematic[[#This Row],[State]]</f>
        <v>12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2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3M2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2010002</v>
      </c>
      <c r="H957" s="134">
        <f>Systematic[[#This Row],[SampleVariableLabel]]+100*Systematic[[#This Row],[State]]</f>
        <v>12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2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3M2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2010003</v>
      </c>
      <c r="H958" s="134">
        <f>Systematic[[#This Row],[SampleVariableLabel]]+100*Systematic[[#This Row],[State]]</f>
        <v>12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2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3M2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2010004</v>
      </c>
      <c r="H959" s="134">
        <f>Systematic[[#This Row],[SampleVariableLabel]]+100*Systematic[[#This Row],[State]]</f>
        <v>12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2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3M2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2010005</v>
      </c>
      <c r="H960" s="134">
        <f>Systematic[[#This Row],[SampleVariableLabel]]+100*Systematic[[#This Row],[State]]</f>
        <v>12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2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3M2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2010006</v>
      </c>
      <c r="H961" s="134">
        <f>Systematic[[#This Row],[SampleVariableLabel]]+100*Systematic[[#This Row],[State]]</f>
        <v>12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2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M(c)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2010001</v>
      </c>
      <c r="H962" s="134">
        <f>Systematic[[#This Row],[SampleVariableLabel]]+100*Systematic[[#This Row],[State]]</f>
        <v>12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2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M(c)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2010002</v>
      </c>
      <c r="H963" s="134">
        <f>Systematic[[#This Row],[SampleVariableLabel]]+100*Systematic[[#This Row],[State]]</f>
        <v>12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2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M(c)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2010003</v>
      </c>
      <c r="H964" s="134">
        <f>Systematic[[#This Row],[SampleVariableLabel]]+100*Systematic[[#This Row],[State]]</f>
        <v>12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2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M(c)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2010004</v>
      </c>
      <c r="H965" s="134">
        <f>Systematic[[#This Row],[SampleVariableLabel]]+100*Systematic[[#This Row],[State]]</f>
        <v>12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2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M(c)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2010005</v>
      </c>
      <c r="H966" s="134">
        <f>Systematic[[#This Row],[SampleVariableLabel]]+100*Systematic[[#This Row],[State]]</f>
        <v>12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2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M(c)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2010006</v>
      </c>
      <c r="H967" s="134">
        <f>Systematic[[#This Row],[SampleVariableLabel]]+100*Systematic[[#This Row],[State]]</f>
        <v>12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2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4P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2010001</v>
      </c>
      <c r="H968" s="134">
        <f>Systematic[[#This Row],[SampleVariableLabel]]+100*Systematic[[#This Row],[State]]</f>
        <v>12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2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4P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2010002</v>
      </c>
      <c r="H969" s="134">
        <f>Systematic[[#This Row],[SampleVariableLabel]]+100*Systematic[[#This Row],[State]]</f>
        <v>12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2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4P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2010003</v>
      </c>
      <c r="H970" s="134">
        <f>Systematic[[#This Row],[SampleVariableLabel]]+100*Systematic[[#This Row],[State]]</f>
        <v>12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2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4P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2010004</v>
      </c>
      <c r="H971" s="134">
        <f>Systematic[[#This Row],[SampleVariableLabel]]+100*Systematic[[#This Row],[State]]</f>
        <v>12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2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4P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2010005</v>
      </c>
      <c r="H972" s="134">
        <f>Systematic[[#This Row],[SampleVariableLabel]]+100*Systematic[[#This Row],[State]]</f>
        <v>12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2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4P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2010006</v>
      </c>
      <c r="H973" s="134">
        <f>Systematic[[#This Row],[SampleVariableLabel]]+100*Systematic[[#This Row],[State]]</f>
        <v>12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2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5G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2010001</v>
      </c>
      <c r="H974" s="134">
        <f>Systematic[[#This Row],[SampleVariableLabel]]+100*Systematic[[#This Row],[State]]</f>
        <v>12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2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5G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2010002</v>
      </c>
      <c r="H975" s="134">
        <f>Systematic[[#This Row],[SampleVariableLabel]]+100*Systematic[[#This Row],[State]]</f>
        <v>12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2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5G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2010003</v>
      </c>
      <c r="H976" s="134">
        <f>Systematic[[#This Row],[SampleVariableLabel]]+100*Systematic[[#This Row],[State]]</f>
        <v>12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2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5G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2010004</v>
      </c>
      <c r="H977" s="134">
        <f>Systematic[[#This Row],[SampleVariableLabel]]+100*Systematic[[#This Row],[State]]</f>
        <v>12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2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5G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2010005</v>
      </c>
      <c r="H978" s="134">
        <f>Systematic[[#This Row],[SampleVariableLabel]]+100*Systematic[[#This Row],[State]]</f>
        <v>12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2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5G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2010006</v>
      </c>
      <c r="H979" s="134">
        <f>Systematic[[#This Row],[SampleVariableLabel]]+100*Systematic[[#This Row],[State]]</f>
        <v>12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2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6S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2010001</v>
      </c>
      <c r="H980" s="134">
        <f>Systematic[[#This Row],[SampleVariableLabel]]+100*Systematic[[#This Row],[State]]</f>
        <v>12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2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6S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2010002</v>
      </c>
      <c r="H981" s="134">
        <f>Systematic[[#This Row],[SampleVariableLabel]]+100*Systematic[[#This Row],[State]]</f>
        <v>12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2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6S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2010003</v>
      </c>
      <c r="H982" s="134">
        <f>Systematic[[#This Row],[SampleVariableLabel]]+100*Systematic[[#This Row],[State]]</f>
        <v>12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2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6S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2010004</v>
      </c>
      <c r="H983" s="134">
        <f>Systematic[[#This Row],[SampleVariableLabel]]+100*Systematic[[#This Row],[State]]</f>
        <v>12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2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6S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2010005</v>
      </c>
      <c r="H984" s="134">
        <f>Systematic[[#This Row],[SampleVariableLabel]]+100*Systematic[[#This Row],[State]]</f>
        <v>12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2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6S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2010006</v>
      </c>
      <c r="H985" s="134">
        <f>Systematic[[#This Row],[SampleVariableLabel]]+100*Systematic[[#This Row],[State]]</f>
        <v>12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2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7G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2010001</v>
      </c>
      <c r="H986" s="134">
        <f>Systematic[[#This Row],[SampleVariableLabel]]+100*Systematic[[#This Row],[State]]</f>
        <v>12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2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7G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2010002</v>
      </c>
      <c r="H987" s="134">
        <f>Systematic[[#This Row],[SampleVariableLabel]]+100*Systematic[[#This Row],[State]]</f>
        <v>12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2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7G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2010003</v>
      </c>
      <c r="H988" s="134">
        <f>Systematic[[#This Row],[SampleVariableLabel]]+100*Systematic[[#This Row],[State]]</f>
        <v>12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2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7G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2010004</v>
      </c>
      <c r="H989" s="134">
        <f>Systematic[[#This Row],[SampleVariableLabel]]+100*Systematic[[#This Row],[State]]</f>
        <v>12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2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7Gp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2010005</v>
      </c>
      <c r="H990" s="134">
        <f>Systematic[[#This Row],[SampleVariableLabel]]+100*Systematic[[#This Row],[State]]</f>
        <v>12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2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7Gp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2010006</v>
      </c>
      <c r="H991" s="134">
        <f>Systematic[[#This Row],[SampleVariableLabel]]+100*Systematic[[#This Row],[State]]</f>
        <v>12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11</v>
      </c>
      <c r="D992" s="1">
        <f t="shared" si="46"/>
        <v>1</v>
      </c>
      <c r="E992" s="1" t="str">
        <f>INDEX(Protocol[Mark],MATCH(C992,Protocol[Step],0))</f>
        <v>8U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11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11</v>
      </c>
      <c r="D993" s="1">
        <f t="shared" si="46"/>
        <v>2</v>
      </c>
      <c r="E993" s="1" t="str">
        <f>INDEX(Protocol[Mark],MATCH(C993,Protocol[Step],0))</f>
        <v>8U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11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11</v>
      </c>
      <c r="D994" s="1">
        <f t="shared" si="46"/>
        <v>3</v>
      </c>
      <c r="E994" s="1" t="str">
        <f>INDEX(Protocol[Mark],MATCH(C994,Protocol[Step],0))</f>
        <v>8U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11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11</v>
      </c>
      <c r="D995" s="1">
        <f t="shared" si="46"/>
        <v>4</v>
      </c>
      <c r="E995" s="1" t="str">
        <f>INDEX(Protocol[Mark],MATCH(C995,Protocol[Step],0))</f>
        <v>8U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11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11</v>
      </c>
      <c r="D996" s="1">
        <f t="shared" si="46"/>
        <v>5</v>
      </c>
      <c r="E996" s="1" t="str">
        <f>INDEX(Protocol[Mark],MATCH(C996,Protocol[Step],0))</f>
        <v>8U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11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11</v>
      </c>
      <c r="D997" s="1">
        <f t="shared" si="46"/>
        <v>6</v>
      </c>
      <c r="E997" s="1" t="str">
        <f>INDEX(Protocol[Mark],MATCH(C997,Protocol[Step],0))</f>
        <v>8U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11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2</v>
      </c>
      <c r="D998" s="1">
        <f t="shared" si="46"/>
        <v>1</v>
      </c>
      <c r="E998" s="1" t="str">
        <f>INDEX(Protocol[Mark],MATCH(C998,Protocol[Step],0))</f>
        <v>9Rot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12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2</v>
      </c>
      <c r="D999" s="1">
        <f t="shared" si="46"/>
        <v>2</v>
      </c>
      <c r="E999" s="1" t="str">
        <f>INDEX(Protocol[Mark],MATCH(C999,Protocol[Step],0))</f>
        <v>9Rot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12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2</v>
      </c>
      <c r="D1000" s="1">
        <f t="shared" si="46"/>
        <v>3</v>
      </c>
      <c r="E1000" s="1" t="str">
        <f>INDEX(Protocol[Mark],MATCH(C1000,Protocol[Step],0))</f>
        <v>9Rot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12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13</v>
      </c>
      <c r="D1001" s="1">
        <f t="shared" si="46"/>
        <v>4</v>
      </c>
      <c r="E1001" s="1" t="str">
        <f>INDEX(Protocol[Mark],MATCH(C1001,Protocol[Step],0))</f>
        <v>10Ama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13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R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3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Dig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3010006</v>
      </c>
      <c r="H1003" s="134">
        <f>Systematic[[#This Row],[SampleVariableLabel]]+100*Systematic[[#This Row],[State]]</f>
        <v>13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3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(D)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3010001</v>
      </c>
      <c r="H1004" s="134">
        <f>Systematic[[#This Row],[SampleVariableLabel]]+100*Systematic[[#This Row],[State]]</f>
        <v>13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3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(M.1)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3010002</v>
      </c>
      <c r="H1005" s="134">
        <f>Systematic[[#This Row],[SampleVariableLabel]]+100*Systematic[[#This Row],[State]]</f>
        <v>13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3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2Oc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3010003</v>
      </c>
      <c r="H1006" s="134">
        <f>Systematic[[#This Row],[SampleVariableLabel]]+100*Systematic[[#This Row],[State]]</f>
        <v>13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3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3M2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3010004</v>
      </c>
      <c r="H1007" s="134">
        <f>Systematic[[#This Row],[SampleVariableLabel]]+100*Systematic[[#This Row],[State]]</f>
        <v>13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3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M(c)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3010005</v>
      </c>
      <c r="H1008" s="134">
        <f>Systematic[[#This Row],[SampleVariableLabel]]+100*Systematic[[#This Row],[State]]</f>
        <v>13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3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4P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3010006</v>
      </c>
      <c r="H1009" s="134">
        <f>Systematic[[#This Row],[SampleVariableLabel]]+100*Systematic[[#This Row],[State]]</f>
        <v>13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3</v>
      </c>
      <c r="B1010" s="1">
        <f>IF(C1010=0,IF(B1009=Protocol!$V$20,1,B1009+1),B1009)</f>
        <v>1</v>
      </c>
      <c r="C1010" s="1">
        <f>IF(C1009+1=Protocol!$V$21,0,C1009+1)</f>
        <v>8</v>
      </c>
      <c r="D1010" s="1">
        <f t="shared" si="46"/>
        <v>1</v>
      </c>
      <c r="E1010" s="1" t="str">
        <f>INDEX(Protocol[Mark],MATCH(C1010,Protocol[Step],0))</f>
        <v>5G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3010001</v>
      </c>
      <c r="H1010" s="134">
        <f>Systematic[[#This Row],[SampleVariableLabel]]+100*Systematic[[#This Row],[State]]</f>
        <v>130108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3</v>
      </c>
      <c r="B1011" s="1">
        <f>IF(C1011=0,IF(B1010=Protocol!$V$20,1,B1010+1),B1010)</f>
        <v>1</v>
      </c>
      <c r="C1011" s="1">
        <f>IF(C1010+1=Protocol!$V$21,0,C1010+1)</f>
        <v>9</v>
      </c>
      <c r="D1011" s="1">
        <f t="shared" si="46"/>
        <v>2</v>
      </c>
      <c r="E1011" s="1" t="str">
        <f>INDEX(Protocol[Mark],MATCH(C1011,Protocol[Step],0))</f>
        <v>6S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3010002</v>
      </c>
      <c r="H1011" s="134">
        <f>Systematic[[#This Row],[SampleVariableLabel]]+100*Systematic[[#This Row],[State]]</f>
        <v>130109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3</v>
      </c>
      <c r="B1012" s="1">
        <f>IF(C1012=0,IF(B1011=Protocol!$V$20,1,B1011+1),B1011)</f>
        <v>1</v>
      </c>
      <c r="C1012" s="1">
        <f>IF(C1011+1=Protocol!$V$21,0,C1011+1)</f>
        <v>10</v>
      </c>
      <c r="D1012" s="1">
        <f t="shared" si="46"/>
        <v>3</v>
      </c>
      <c r="E1012" s="1" t="str">
        <f>INDEX(Protocol[Mark],MATCH(C1012,Protocol[Step],0))</f>
        <v>7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3010003</v>
      </c>
      <c r="H1012" s="134">
        <f>Systematic[[#This Row],[SampleVariableLabel]]+100*Systematic[[#This Row],[State]]</f>
        <v>130110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3</v>
      </c>
      <c r="B1013" s="1">
        <f>IF(C1013=0,IF(B1012=Protocol!$V$20,1,B1012+1),B1012)</f>
        <v>1</v>
      </c>
      <c r="C1013" s="1">
        <f>IF(C1012+1=Protocol!$V$21,0,C1012+1)</f>
        <v>11</v>
      </c>
      <c r="D1013" s="1">
        <f t="shared" si="46"/>
        <v>4</v>
      </c>
      <c r="E1013" s="1" t="str">
        <f>INDEX(Protocol[Mark],MATCH(C1013,Protocol[Step],0))</f>
        <v>8U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3010004</v>
      </c>
      <c r="H1013" s="134">
        <f>Systematic[[#This Row],[SampleVariableLabel]]+100*Systematic[[#This Row],[State]]</f>
        <v>130111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12</v>
      </c>
      <c r="D1014" s="1">
        <f t="shared" si="46"/>
        <v>5</v>
      </c>
      <c r="E1014" s="1" t="str">
        <f>INDEX(Protocol[Mark],MATCH(C1014,Protocol[Step],0))</f>
        <v>9Ro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12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3</v>
      </c>
      <c r="D1015" s="1">
        <f t="shared" si="46"/>
        <v>6</v>
      </c>
      <c r="E1015" s="1" t="str">
        <f>INDEX(Protocol[Mark],MATCH(C1015,Protocol[Step],0))</f>
        <v>10Ama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13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4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R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4010001</v>
      </c>
      <c r="H1016" s="134">
        <f>Systematic[[#This Row],[SampleVariableLabel]]+100*Systematic[[#This Row],[State]]</f>
        <v>14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4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Dig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4010002</v>
      </c>
      <c r="H1017" s="134">
        <f>Systematic[[#This Row],[SampleVariableLabel]]+100*Systematic[[#This Row],[State]]</f>
        <v>14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4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(D)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4010003</v>
      </c>
      <c r="H1018" s="134">
        <f>Systematic[[#This Row],[SampleVariableLabel]]+100*Systematic[[#This Row],[State]]</f>
        <v>14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4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(M.1)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4010004</v>
      </c>
      <c r="H1019" s="134">
        <f>Systematic[[#This Row],[SampleVariableLabel]]+100*Systematic[[#This Row],[State]]</f>
        <v>14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4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2Oct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4010005</v>
      </c>
      <c r="H1020" s="134">
        <f>Systematic[[#This Row],[SampleVariableLabel]]+100*Systematic[[#This Row],[State]]</f>
        <v>14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4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3M2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4010006</v>
      </c>
      <c r="H1021" s="134">
        <f>Systematic[[#This Row],[SampleVariableLabel]]+100*Systematic[[#This Row],[State]]</f>
        <v>14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4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M(c)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4010001</v>
      </c>
      <c r="H1022" s="134">
        <f>Systematic[[#This Row],[SampleVariableLabel]]+100*Systematic[[#This Row],[State]]</f>
        <v>14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4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4P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4010002</v>
      </c>
      <c r="H1023" s="134">
        <f>Systematic[[#This Row],[SampleVariableLabel]]+100*Systematic[[#This Row],[State]]</f>
        <v>14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4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5G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4010003</v>
      </c>
      <c r="H1024" s="134">
        <f>Systematic[[#This Row],[SampleVariableLabel]]+100*Systematic[[#This Row],[State]]</f>
        <v>14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4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6S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4010004</v>
      </c>
      <c r="H1025" s="134">
        <f>Systematic[[#This Row],[SampleVariableLabel]]+100*Systematic[[#This Row],[State]]</f>
        <v>14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4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7Gp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4010005</v>
      </c>
      <c r="H1026" s="134">
        <f>Systematic[[#This Row],[SampleVariableLabel]]+100*Systematic[[#This Row],[State]]</f>
        <v>14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4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8U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4010006</v>
      </c>
      <c r="H1027" s="134">
        <f>Systematic[[#This Row],[SampleVariableLabel]]+100*Systematic[[#This Row],[State]]</f>
        <v>14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4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9Rot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4010001</v>
      </c>
      <c r="H1028" s="134">
        <f>Systematic[[#This Row],[SampleVariableLabel]]+100*Systematic[[#This Row],[State]]</f>
        <v>14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13</v>
      </c>
      <c r="D1029" s="1">
        <f t="shared" si="49"/>
        <v>2</v>
      </c>
      <c r="E1029" s="1" t="str">
        <f>INDEX(Protocol[Mark],MATCH(C1029,Protocol[Step],0))</f>
        <v>10Ama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1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5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R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5010003</v>
      </c>
      <c r="H1030" s="134">
        <f>Systematic[[#This Row],[SampleVariableLabel]]+100*Systematic[[#This Row],[State]]</f>
        <v>15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5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1Dig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5010004</v>
      </c>
      <c r="H1031" s="134">
        <f>Systematic[[#This Row],[SampleVariableLabel]]+100*Systematic[[#This Row],[State]]</f>
        <v>15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5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(D)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5010005</v>
      </c>
      <c r="H1032" s="134">
        <f>Systematic[[#This Row],[SampleVariableLabel]]+100*Systematic[[#This Row],[State]]</f>
        <v>15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5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(M.1)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5010006</v>
      </c>
      <c r="H1033" s="134">
        <f>Systematic[[#This Row],[SampleVariableLabel]]+100*Systematic[[#This Row],[State]]</f>
        <v>15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5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2Oct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5010001</v>
      </c>
      <c r="H1034" s="134">
        <f>Systematic[[#This Row],[SampleVariableLabel]]+100*Systematic[[#This Row],[State]]</f>
        <v>15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5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3M2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5010002</v>
      </c>
      <c r="H1035" s="134">
        <f>Systematic[[#This Row],[SampleVariableLabel]]+100*Systematic[[#This Row],[State]]</f>
        <v>15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5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M(c)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5010003</v>
      </c>
      <c r="H1036" s="134">
        <f>Systematic[[#This Row],[SampleVariableLabel]]+100*Systematic[[#This Row],[State]]</f>
        <v>15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5</v>
      </c>
      <c r="B1037" s="1">
        <f>IF(C1037=0,IF(B1036=Protocol!$V$20,1,B1036+1),B1036)</f>
        <v>1</v>
      </c>
      <c r="C1037" s="1">
        <f>IF(C1036+1=Protocol!$V$21,0,C1036+1)</f>
        <v>7</v>
      </c>
      <c r="D1037" s="1">
        <f t="shared" si="49"/>
        <v>4</v>
      </c>
      <c r="E1037" s="1" t="str">
        <f>INDEX(Protocol[Mark],MATCH(C1037,Protocol[Step],0))</f>
        <v>4P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5010004</v>
      </c>
      <c r="H1037" s="134">
        <f>Systematic[[#This Row],[SampleVariableLabel]]+100*Systematic[[#This Row],[State]]</f>
        <v>150107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5</v>
      </c>
      <c r="B1038" s="1">
        <f>IF(C1038=0,IF(B1037=Protocol!$V$20,1,B1037+1),B1037)</f>
        <v>1</v>
      </c>
      <c r="C1038" s="1">
        <f>IF(C1037+1=Protocol!$V$21,0,C1037+1)</f>
        <v>8</v>
      </c>
      <c r="D1038" s="1">
        <f t="shared" si="49"/>
        <v>5</v>
      </c>
      <c r="E1038" s="1" t="str">
        <f>INDEX(Protocol[Mark],MATCH(C1038,Protocol[Step],0))</f>
        <v>5G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5010005</v>
      </c>
      <c r="H1038" s="134">
        <f>Systematic[[#This Row],[SampleVariableLabel]]+100*Systematic[[#This Row],[State]]</f>
        <v>150108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5</v>
      </c>
      <c r="B1039" s="1">
        <f>IF(C1039=0,IF(B1038=Protocol!$V$20,1,B1038+1),B1038)</f>
        <v>1</v>
      </c>
      <c r="C1039" s="1">
        <f>IF(C1038+1=Protocol!$V$21,0,C1038+1)</f>
        <v>9</v>
      </c>
      <c r="D1039" s="1">
        <f t="shared" si="49"/>
        <v>6</v>
      </c>
      <c r="E1039" s="1" t="str">
        <f>INDEX(Protocol[Mark],MATCH(C1039,Protocol[Step],0))</f>
        <v>6S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5010006</v>
      </c>
      <c r="H1039" s="134">
        <f>Systematic[[#This Row],[SampleVariableLabel]]+100*Systematic[[#This Row],[State]]</f>
        <v>150109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5</v>
      </c>
      <c r="B1040" s="1">
        <f>IF(C1040=0,IF(B1039=Protocol!$V$20,1,B1039+1),B1039)</f>
        <v>1</v>
      </c>
      <c r="C1040" s="1">
        <f>IF(C1039+1=Protocol!$V$21,0,C1039+1)</f>
        <v>10</v>
      </c>
      <c r="D1040" s="1">
        <f t="shared" si="49"/>
        <v>1</v>
      </c>
      <c r="E1040" s="1" t="str">
        <f>INDEX(Protocol[Mark],MATCH(C1040,Protocol[Step],0))</f>
        <v>7Gp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5010001</v>
      </c>
      <c r="H1040" s="134">
        <f>Systematic[[#This Row],[SampleVariableLabel]]+100*Systematic[[#This Row],[State]]</f>
        <v>150110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5</v>
      </c>
      <c r="B1041" s="1">
        <f>IF(C1041=0,IF(B1040=Protocol!$V$20,1,B1040+1),B1040)</f>
        <v>1</v>
      </c>
      <c r="C1041" s="1">
        <f>IF(C1040+1=Protocol!$V$21,0,C1040+1)</f>
        <v>11</v>
      </c>
      <c r="D1041" s="1">
        <f t="shared" si="49"/>
        <v>2</v>
      </c>
      <c r="E1041" s="1" t="str">
        <f>INDEX(Protocol[Mark],MATCH(C1041,Protocol[Step],0))</f>
        <v>8U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5010002</v>
      </c>
      <c r="H1041" s="134">
        <f>Systematic[[#This Row],[SampleVariableLabel]]+100*Systematic[[#This Row],[State]]</f>
        <v>150111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5</v>
      </c>
      <c r="B1042" s="1">
        <f>IF(C1042=0,IF(B1041=Protocol!$V$20,1,B1041+1),B1041)</f>
        <v>1</v>
      </c>
      <c r="C1042" s="1">
        <f>IF(C1041+1=Protocol!$V$21,0,C1041+1)</f>
        <v>12</v>
      </c>
      <c r="D1042" s="1">
        <f t="shared" si="49"/>
        <v>3</v>
      </c>
      <c r="E1042" s="1" t="str">
        <f>INDEX(Protocol[Mark],MATCH(C1042,Protocol[Step],0))</f>
        <v>9Rot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5010003</v>
      </c>
      <c r="H1042" s="134">
        <f>Systematic[[#This Row],[SampleVariableLabel]]+100*Systematic[[#This Row],[State]]</f>
        <v>150112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15</v>
      </c>
      <c r="B1043" s="1">
        <f>IF(C1043=0,IF(B1042=Protocol!$V$20,1,B1042+1),B1042)</f>
        <v>1</v>
      </c>
      <c r="C1043" s="1">
        <f>IF(C1042+1=Protocol!$V$21,0,C1042+1)</f>
        <v>13</v>
      </c>
      <c r="D1043" s="1">
        <f t="shared" si="49"/>
        <v>4</v>
      </c>
      <c r="E1043" s="1" t="str">
        <f>INDEX(Protocol[Mark],MATCH(C1043,Protocol[Step],0))</f>
        <v>10Ama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5010004</v>
      </c>
      <c r="H1043" s="134">
        <f>Systematic[[#This Row],[SampleVariableLabel]]+100*Systematic[[#This Row],[State]]</f>
        <v>150113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16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R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6010005</v>
      </c>
      <c r="H1044" s="134">
        <f>Systematic[[#This Row],[SampleVariableLabel]]+100*Systematic[[#This Row],[State]]</f>
        <v>16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16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ig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6010006</v>
      </c>
      <c r="H1045" s="134">
        <f>Systematic[[#This Row],[SampleVariableLabel]]+100*Systematic[[#This Row],[State]]</f>
        <v>16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16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(D)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6010001</v>
      </c>
      <c r="H1046" s="134">
        <f>Systematic[[#This Row],[SampleVariableLabel]]+100*Systematic[[#This Row],[State]]</f>
        <v>16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16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(M.1)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6010002</v>
      </c>
      <c r="H1047" s="134">
        <f>Systematic[[#This Row],[SampleVariableLabel]]+100*Systematic[[#This Row],[State]]</f>
        <v>16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16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Oct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6010003</v>
      </c>
      <c r="H1048" s="134">
        <f>Systematic[[#This Row],[SampleVariableLabel]]+100*Systematic[[#This Row],[State]]</f>
        <v>16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16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3M2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6010004</v>
      </c>
      <c r="H1049" s="134">
        <f>Systematic[[#This Row],[SampleVariableLabel]]+100*Systematic[[#This Row],[State]]</f>
        <v>16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16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M(c)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6010005</v>
      </c>
      <c r="H1050" s="134">
        <f>Systematic[[#This Row],[SampleVariableLabel]]+100*Systematic[[#This Row],[State]]</f>
        <v>16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16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4P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6010006</v>
      </c>
      <c r="H1051" s="134">
        <f>Systematic[[#This Row],[SampleVariableLabel]]+100*Systematic[[#This Row],[State]]</f>
        <v>16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16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5G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6010001</v>
      </c>
      <c r="H1052" s="134">
        <f>Systematic[[#This Row],[SampleVariableLabel]]+100*Systematic[[#This Row],[State]]</f>
        <v>16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16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6S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6010002</v>
      </c>
      <c r="H1053" s="134">
        <f>Systematic[[#This Row],[SampleVariableLabel]]+100*Systematic[[#This Row],[State]]</f>
        <v>16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16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7G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6010003</v>
      </c>
      <c r="H1054" s="134">
        <f>Systematic[[#This Row],[SampleVariableLabel]]+100*Systematic[[#This Row],[State]]</f>
        <v>16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16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8U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6010004</v>
      </c>
      <c r="H1055" s="134">
        <f>Systematic[[#This Row],[SampleVariableLabel]]+100*Systematic[[#This Row],[State]]</f>
        <v>16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16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9Rot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6010005</v>
      </c>
      <c r="H1056" s="134">
        <f>Systematic[[#This Row],[SampleVariableLabel]]+100*Systematic[[#This Row],[State]]</f>
        <v>16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16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0Ama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6010006</v>
      </c>
      <c r="H1057" s="134">
        <f>Systematic[[#This Row],[SampleVariableLabel]]+100*Systematic[[#This Row],[State]]</f>
        <v>16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17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R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7010001</v>
      </c>
      <c r="H1058" s="134">
        <f>Systematic[[#This Row],[SampleVariableLabel]]+100*Systematic[[#This Row],[State]]</f>
        <v>17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17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7010002</v>
      </c>
      <c r="H1059" s="134">
        <f>Systematic[[#This Row],[SampleVariableLabel]]+100*Systematic[[#This Row],[State]]</f>
        <v>17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17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(D)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7010003</v>
      </c>
      <c r="H1060" s="134">
        <f>Systematic[[#This Row],[SampleVariableLabel]]+100*Systematic[[#This Row],[State]]</f>
        <v>17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17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(M.1)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7010004</v>
      </c>
      <c r="H1061" s="134">
        <f>Systematic[[#This Row],[SampleVariableLabel]]+100*Systematic[[#This Row],[State]]</f>
        <v>17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17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7010005</v>
      </c>
      <c r="H1062" s="134">
        <f>Systematic[[#This Row],[SampleVariableLabel]]+100*Systematic[[#This Row],[State]]</f>
        <v>17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17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M2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7010006</v>
      </c>
      <c r="H1063" s="134">
        <f>Systematic[[#This Row],[SampleVariableLabel]]+100*Systematic[[#This Row],[State]]</f>
        <v>17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17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M(c)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7010001</v>
      </c>
      <c r="H1064" s="134">
        <f>Systematic[[#This Row],[SampleVariableLabel]]+100*Systematic[[#This Row],[State]]</f>
        <v>17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17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4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7010002</v>
      </c>
      <c r="H1065" s="134">
        <f>Systematic[[#This Row],[SampleVariableLabel]]+100*Systematic[[#This Row],[State]]</f>
        <v>17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17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5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7010003</v>
      </c>
      <c r="H1066" s="134">
        <f>Systematic[[#This Row],[SampleVariableLabel]]+100*Systematic[[#This Row],[State]]</f>
        <v>17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17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6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7010004</v>
      </c>
      <c r="H1067" s="134">
        <f>Systematic[[#This Row],[SampleVariableLabel]]+100*Systematic[[#This Row],[State]]</f>
        <v>17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17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7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7010005</v>
      </c>
      <c r="H1068" s="134">
        <f>Systematic[[#This Row],[SampleVariableLabel]]+100*Systematic[[#This Row],[State]]</f>
        <v>17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17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8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7010006</v>
      </c>
      <c r="H1069" s="134">
        <f>Systematic[[#This Row],[SampleVariableLabel]]+100*Systematic[[#This Row],[State]]</f>
        <v>17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17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9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7010001</v>
      </c>
      <c r="H1070" s="134">
        <f>Systematic[[#This Row],[SampleVariableLabel]]+100*Systematic[[#This Row],[State]]</f>
        <v>17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17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0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7010002</v>
      </c>
      <c r="H1071" s="134">
        <f>Systematic[[#This Row],[SampleVariableLabel]]+100*Systematic[[#This Row],[State]]</f>
        <v>17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18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R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8010003</v>
      </c>
      <c r="H1072" s="134">
        <f>Systematic[[#This Row],[SampleVariableLabel]]+100*Systematic[[#This Row],[State]]</f>
        <v>18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18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1Di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8010004</v>
      </c>
      <c r="H1073" s="134">
        <f>Systematic[[#This Row],[SampleVariableLabel]]+100*Systematic[[#This Row],[State]]</f>
        <v>18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18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(D)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8010005</v>
      </c>
      <c r="H1074" s="134">
        <f>Systematic[[#This Row],[SampleVariableLabel]]+100*Systematic[[#This Row],[State]]</f>
        <v>18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18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(M.1)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8010006</v>
      </c>
      <c r="H1075" s="134">
        <f>Systematic[[#This Row],[SampleVariableLabel]]+100*Systematic[[#This Row],[State]]</f>
        <v>18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18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2Oc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8010001</v>
      </c>
      <c r="H1076" s="134">
        <f>Systematic[[#This Row],[SampleVariableLabel]]+100*Systematic[[#This Row],[State]]</f>
        <v>18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18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3M2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8010002</v>
      </c>
      <c r="H1077" s="134">
        <f>Systematic[[#This Row],[SampleVariableLabel]]+100*Systematic[[#This Row],[State]]</f>
        <v>18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18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M(c)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8010003</v>
      </c>
      <c r="H1078" s="134">
        <f>Systematic[[#This Row],[SampleVariableLabel]]+100*Systematic[[#This Row],[State]]</f>
        <v>18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18</v>
      </c>
      <c r="B1079" s="1">
        <f>IF(C1079=0,IF(B1078=Protocol!$V$20,1,B1078+1),B1078)</f>
        <v>1</v>
      </c>
      <c r="C1079" s="1">
        <f>IF(C1078+1=Protocol!$V$21,0,C1078+1)</f>
        <v>7</v>
      </c>
      <c r="D1079" s="1">
        <f t="shared" si="49"/>
        <v>4</v>
      </c>
      <c r="E1079" s="1" t="str">
        <f>INDEX(Protocol[Mark],MATCH(C1079,Protocol[Step],0))</f>
        <v>4P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8010004</v>
      </c>
      <c r="H1079" s="134">
        <f>Systematic[[#This Row],[SampleVariableLabel]]+100*Systematic[[#This Row],[State]]</f>
        <v>180107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18</v>
      </c>
      <c r="B1080" s="1">
        <f>IF(C1080=0,IF(B1079=Protocol!$V$20,1,B1079+1),B1079)</f>
        <v>1</v>
      </c>
      <c r="C1080" s="1">
        <f>IF(C1079+1=Protocol!$V$21,0,C1079+1)</f>
        <v>8</v>
      </c>
      <c r="D1080" s="1">
        <f t="shared" si="49"/>
        <v>5</v>
      </c>
      <c r="E1080" s="1" t="str">
        <f>INDEX(Protocol[Mark],MATCH(C1080,Protocol[Step],0))</f>
        <v>5G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8010005</v>
      </c>
      <c r="H1080" s="134">
        <f>Systematic[[#This Row],[SampleVariableLabel]]+100*Systematic[[#This Row],[State]]</f>
        <v>180108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18</v>
      </c>
      <c r="B1081" s="1">
        <f>IF(C1081=0,IF(B1080=Protocol!$V$20,1,B1080+1),B1080)</f>
        <v>1</v>
      </c>
      <c r="C1081" s="1">
        <f>IF(C1080+1=Protocol!$V$21,0,C1080+1)</f>
        <v>9</v>
      </c>
      <c r="D1081" s="1">
        <f t="shared" si="49"/>
        <v>6</v>
      </c>
      <c r="E1081" s="1" t="str">
        <f>INDEX(Protocol[Mark],MATCH(C1081,Protocol[Step],0))</f>
        <v>6S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8010006</v>
      </c>
      <c r="H1081" s="134">
        <f>Systematic[[#This Row],[SampleVariableLabel]]+100*Systematic[[#This Row],[State]]</f>
        <v>180109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18</v>
      </c>
      <c r="B1082" s="1">
        <f>IF(C1082=0,IF(B1081=Protocol!$V$20,1,B1081+1),B1081)</f>
        <v>1</v>
      </c>
      <c r="C1082" s="1">
        <f>IF(C1081+1=Protocol!$V$21,0,C1081+1)</f>
        <v>10</v>
      </c>
      <c r="D1082" s="1">
        <f t="shared" si="49"/>
        <v>1</v>
      </c>
      <c r="E1082" s="1" t="str">
        <f>INDEX(Protocol[Mark],MATCH(C1082,Protocol[Step],0))</f>
        <v>7Gp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8010001</v>
      </c>
      <c r="H1082" s="134">
        <f>Systematic[[#This Row],[SampleVariableLabel]]+100*Systematic[[#This Row],[State]]</f>
        <v>18011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18</v>
      </c>
      <c r="B1083" s="1">
        <f>IF(C1083=0,IF(B1082=Protocol!$V$20,1,B1082+1),B1082)</f>
        <v>1</v>
      </c>
      <c r="C1083" s="1">
        <f>IF(C1082+1=Protocol!$V$21,0,C1082+1)</f>
        <v>11</v>
      </c>
      <c r="D1083" s="1">
        <f t="shared" si="49"/>
        <v>2</v>
      </c>
      <c r="E1083" s="1" t="str">
        <f>INDEX(Protocol[Mark],MATCH(C1083,Protocol[Step],0))</f>
        <v>8U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8010002</v>
      </c>
      <c r="H1083" s="134">
        <f>Systematic[[#This Row],[SampleVariableLabel]]+100*Systematic[[#This Row],[State]]</f>
        <v>18011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18</v>
      </c>
      <c r="B1084" s="1">
        <f>IF(C1084=0,IF(B1083=Protocol!$V$20,1,B1083+1),B1083)</f>
        <v>1</v>
      </c>
      <c r="C1084" s="1">
        <f>IF(C1083+1=Protocol!$V$21,0,C1083+1)</f>
        <v>12</v>
      </c>
      <c r="D1084" s="1">
        <f t="shared" si="49"/>
        <v>3</v>
      </c>
      <c r="E1084" s="1" t="str">
        <f>INDEX(Protocol[Mark],MATCH(C1084,Protocol[Step],0))</f>
        <v>9Rot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8010003</v>
      </c>
      <c r="H1084" s="134">
        <f>Systematic[[#This Row],[SampleVariableLabel]]+100*Systematic[[#This Row],[State]]</f>
        <v>18011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18</v>
      </c>
      <c r="B1085" s="1">
        <f>IF(C1085=0,IF(B1084=Protocol!$V$20,1,B1084+1),B1084)</f>
        <v>1</v>
      </c>
      <c r="C1085" s="1">
        <f>IF(C1084+1=Protocol!$V$21,0,C1084+1)</f>
        <v>13</v>
      </c>
      <c r="D1085" s="1">
        <f t="shared" si="49"/>
        <v>4</v>
      </c>
      <c r="E1085" s="1" t="str">
        <f>INDEX(Protocol[Mark],MATCH(C1085,Protocol[Step],0))</f>
        <v>10Ama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8010004</v>
      </c>
      <c r="H1085" s="134">
        <f>Systematic[[#This Row],[SampleVariableLabel]]+100*Systematic[[#This Row],[State]]</f>
        <v>18011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19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R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9010005</v>
      </c>
      <c r="H1086" s="134">
        <f>Systematic[[#This Row],[SampleVariableLabel]]+100*Systematic[[#This Row],[State]]</f>
        <v>19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19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Dig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9010006</v>
      </c>
      <c r="H1087" s="134">
        <f>Systematic[[#This Row],[SampleVariableLabel]]+100*Systematic[[#This Row],[State]]</f>
        <v>19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19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(D)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9010001</v>
      </c>
      <c r="H1088" s="134">
        <f>Systematic[[#This Row],[SampleVariableLabel]]+100*Systematic[[#This Row],[State]]</f>
        <v>19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19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(M.1)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9010002</v>
      </c>
      <c r="H1089" s="134">
        <f>Systematic[[#This Row],[SampleVariableLabel]]+100*Systematic[[#This Row],[State]]</f>
        <v>19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19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2Oct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9010003</v>
      </c>
      <c r="H1090" s="134">
        <f>Systematic[[#This Row],[SampleVariableLabel]]+100*Systematic[[#This Row],[State]]</f>
        <v>19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19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3M2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9010004</v>
      </c>
      <c r="H1091" s="134">
        <f>Systematic[[#This Row],[SampleVariableLabel]]+100*Systematic[[#This Row],[State]]</f>
        <v>19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19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M(c)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9010005</v>
      </c>
      <c r="H1092" s="134">
        <f>Systematic[[#This Row],[SampleVariableLabel]]+100*Systematic[[#This Row],[State]]</f>
        <v>19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19</v>
      </c>
      <c r="B1093" s="1">
        <f>IF(C1093=0,IF(B1092=Protocol!$V$20,1,B1092+1),B1092)</f>
        <v>1</v>
      </c>
      <c r="C1093" s="1">
        <f>IF(C1092+1=Protocol!$V$21,0,C1092+1)</f>
        <v>7</v>
      </c>
      <c r="D1093" s="1">
        <f t="shared" si="51"/>
        <v>6</v>
      </c>
      <c r="E1093" s="1" t="str">
        <f>INDEX(Protocol[Mark],MATCH(C1093,Protocol[Step],0))</f>
        <v>4P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9010006</v>
      </c>
      <c r="H1093" s="134">
        <f>Systematic[[#This Row],[SampleVariableLabel]]+100*Systematic[[#This Row],[State]]</f>
        <v>190107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19</v>
      </c>
      <c r="B1094" s="1">
        <f>IF(C1094=0,IF(B1093=Protocol!$V$20,1,B1093+1),B1093)</f>
        <v>1</v>
      </c>
      <c r="C1094" s="1">
        <f>IF(C1093+1=Protocol!$V$21,0,C1093+1)</f>
        <v>8</v>
      </c>
      <c r="D1094" s="1">
        <f t="shared" si="51"/>
        <v>1</v>
      </c>
      <c r="E1094" s="1" t="str">
        <f>INDEX(Protocol[Mark],MATCH(C1094,Protocol[Step],0))</f>
        <v>5G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9010001</v>
      </c>
      <c r="H1094" s="134">
        <f>Systematic[[#This Row],[SampleVariableLabel]]+100*Systematic[[#This Row],[State]]</f>
        <v>190108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19</v>
      </c>
      <c r="B1095" s="1">
        <f>IF(C1095=0,IF(B1094=Protocol!$V$20,1,B1094+1),B1094)</f>
        <v>1</v>
      </c>
      <c r="C1095" s="1">
        <f>IF(C1094+1=Protocol!$V$21,0,C1094+1)</f>
        <v>9</v>
      </c>
      <c r="D1095" s="1">
        <f t="shared" si="51"/>
        <v>2</v>
      </c>
      <c r="E1095" s="1" t="str">
        <f>INDEX(Protocol[Mark],MATCH(C1095,Protocol[Step],0))</f>
        <v>6S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9010002</v>
      </c>
      <c r="H1095" s="134">
        <f>Systematic[[#This Row],[SampleVariableLabel]]+100*Systematic[[#This Row],[State]]</f>
        <v>190109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19</v>
      </c>
      <c r="B1096" s="1">
        <f>IF(C1096=0,IF(B1095=Protocol!$V$20,1,B1095+1),B1095)</f>
        <v>1</v>
      </c>
      <c r="C1096" s="1">
        <f>IF(C1095+1=Protocol!$V$21,0,C1095+1)</f>
        <v>10</v>
      </c>
      <c r="D1096" s="1">
        <f t="shared" si="51"/>
        <v>3</v>
      </c>
      <c r="E1096" s="1" t="str">
        <f>INDEX(Protocol[Mark],MATCH(C1096,Protocol[Step],0))</f>
        <v>7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9010003</v>
      </c>
      <c r="H1096" s="134">
        <f>Systematic[[#This Row],[SampleVariableLabel]]+100*Systematic[[#This Row],[State]]</f>
        <v>190110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19</v>
      </c>
      <c r="B1097" s="1">
        <f>IF(C1097=0,IF(B1096=Protocol!$V$20,1,B1096+1),B1096)</f>
        <v>1</v>
      </c>
      <c r="C1097" s="1">
        <f>IF(C1096+1=Protocol!$V$21,0,C1096+1)</f>
        <v>11</v>
      </c>
      <c r="D1097" s="1">
        <f t="shared" si="51"/>
        <v>4</v>
      </c>
      <c r="E1097" s="1" t="str">
        <f>INDEX(Protocol[Mark],MATCH(C1097,Protocol[Step],0))</f>
        <v>8U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9010004</v>
      </c>
      <c r="H1097" s="134">
        <f>Systematic[[#This Row],[SampleVariableLabel]]+100*Systematic[[#This Row],[State]]</f>
        <v>190111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19</v>
      </c>
      <c r="B1098" s="1">
        <f>IF(C1098=0,IF(B1097=Protocol!$V$20,1,B1097+1),B1097)</f>
        <v>1</v>
      </c>
      <c r="C1098" s="1">
        <f>IF(C1097+1=Protocol!$V$21,0,C1097+1)</f>
        <v>12</v>
      </c>
      <c r="D1098" s="1">
        <f t="shared" si="51"/>
        <v>5</v>
      </c>
      <c r="E1098" s="1" t="str">
        <f>INDEX(Protocol[Mark],MATCH(C1098,Protocol[Step],0))</f>
        <v>9Rot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9010005</v>
      </c>
      <c r="H1098" s="134">
        <f>Systematic[[#This Row],[SampleVariableLabel]]+100*Systematic[[#This Row],[State]]</f>
        <v>190112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19</v>
      </c>
      <c r="B1099" s="1">
        <f>IF(C1099=0,IF(B1098=Protocol!$V$20,1,B1098+1),B1098)</f>
        <v>1</v>
      </c>
      <c r="C1099" s="1">
        <f>IF(C1098+1=Protocol!$V$21,0,C1098+1)</f>
        <v>13</v>
      </c>
      <c r="D1099" s="1">
        <f t="shared" si="51"/>
        <v>6</v>
      </c>
      <c r="E1099" s="1" t="str">
        <f>INDEX(Protocol[Mark],MATCH(C1099,Protocol[Step],0))</f>
        <v>10Ama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9010006</v>
      </c>
      <c r="H1099" s="134">
        <f>Systematic[[#This Row],[SampleVariableLabel]]+100*Systematic[[#This Row],[State]]</f>
        <v>190113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20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R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0010001</v>
      </c>
      <c r="H1100" s="134">
        <f>Systematic[[#This Row],[SampleVariableLabel]]+100*Systematic[[#This Row],[State]]</f>
        <v>20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20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1Dig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0010002</v>
      </c>
      <c r="H1101" s="134">
        <f>Systematic[[#This Row],[SampleVariableLabel]]+100*Systematic[[#This Row],[State]]</f>
        <v>20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20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(D)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0010003</v>
      </c>
      <c r="H1102" s="134">
        <f>Systematic[[#This Row],[SampleVariableLabel]]+100*Systematic[[#This Row],[State]]</f>
        <v>20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20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(M.1)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0010004</v>
      </c>
      <c r="H1103" s="134">
        <f>Systematic[[#This Row],[SampleVariableLabel]]+100*Systematic[[#This Row],[State]]</f>
        <v>20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20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2Oct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0010005</v>
      </c>
      <c r="H1104" s="134">
        <f>Systematic[[#This Row],[SampleVariableLabel]]+100*Systematic[[#This Row],[State]]</f>
        <v>20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20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3M2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0010006</v>
      </c>
      <c r="H1105" s="134">
        <f>Systematic[[#This Row],[SampleVariableLabel]]+100*Systematic[[#This Row],[State]]</f>
        <v>20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20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M(c)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0010001</v>
      </c>
      <c r="H1106" s="134">
        <f>Systematic[[#This Row],[SampleVariableLabel]]+100*Systematic[[#This Row],[State]]</f>
        <v>20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20</v>
      </c>
      <c r="B1107" s="1">
        <f>IF(C1107=0,IF(B1106=Protocol!$V$20,1,B1106+1),B1106)</f>
        <v>1</v>
      </c>
      <c r="C1107" s="1">
        <f>IF(C1106+1=Protocol!$V$21,0,C1106+1)</f>
        <v>7</v>
      </c>
      <c r="D1107" s="1">
        <f t="shared" si="51"/>
        <v>2</v>
      </c>
      <c r="E1107" s="1" t="str">
        <f>INDEX(Protocol[Mark],MATCH(C1107,Protocol[Step],0))</f>
        <v>4P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0010002</v>
      </c>
      <c r="H1107" s="134">
        <f>Systematic[[#This Row],[SampleVariableLabel]]+100*Systematic[[#This Row],[State]]</f>
        <v>200107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20</v>
      </c>
      <c r="B1108" s="1">
        <f>IF(C1108=0,IF(B1107=Protocol!$V$20,1,B1107+1),B1107)</f>
        <v>1</v>
      </c>
      <c r="C1108" s="1">
        <f>IF(C1107+1=Protocol!$V$21,0,C1107+1)</f>
        <v>8</v>
      </c>
      <c r="D1108" s="1">
        <f t="shared" si="51"/>
        <v>3</v>
      </c>
      <c r="E1108" s="1" t="str">
        <f>INDEX(Protocol[Mark],MATCH(C1108,Protocol[Step],0))</f>
        <v>5G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0010003</v>
      </c>
      <c r="H1108" s="134">
        <f>Systematic[[#This Row],[SampleVariableLabel]]+100*Systematic[[#This Row],[State]]</f>
        <v>200108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20</v>
      </c>
      <c r="B1109" s="1">
        <f>IF(C1109=0,IF(B1108=Protocol!$V$20,1,B1108+1),B1108)</f>
        <v>1</v>
      </c>
      <c r="C1109" s="1">
        <f>IF(C1108+1=Protocol!$V$21,0,C1108+1)</f>
        <v>9</v>
      </c>
      <c r="D1109" s="1">
        <f t="shared" si="51"/>
        <v>4</v>
      </c>
      <c r="E1109" s="1" t="str">
        <f>INDEX(Protocol[Mark],MATCH(C1109,Protocol[Step],0))</f>
        <v>6S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0010004</v>
      </c>
      <c r="H1109" s="134">
        <f>Systematic[[#This Row],[SampleVariableLabel]]+100*Systematic[[#This Row],[State]]</f>
        <v>200109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20</v>
      </c>
      <c r="B1110" s="1">
        <f>IF(C1110=0,IF(B1109=Protocol!$V$20,1,B1109+1),B1109)</f>
        <v>1</v>
      </c>
      <c r="C1110" s="1">
        <f>IF(C1109+1=Protocol!$V$21,0,C1109+1)</f>
        <v>10</v>
      </c>
      <c r="D1110" s="1">
        <f t="shared" si="51"/>
        <v>5</v>
      </c>
      <c r="E1110" s="1" t="str">
        <f>INDEX(Protocol[Mark],MATCH(C1110,Protocol[Step],0))</f>
        <v>7G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0010005</v>
      </c>
      <c r="H1110" s="134">
        <f>Systematic[[#This Row],[SampleVariableLabel]]+100*Systematic[[#This Row],[State]]</f>
        <v>200110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20</v>
      </c>
      <c r="B1111" s="1">
        <f>IF(C1111=0,IF(B1110=Protocol!$V$20,1,B1110+1),B1110)</f>
        <v>1</v>
      </c>
      <c r="C1111" s="1">
        <f>IF(C1110+1=Protocol!$V$21,0,C1110+1)</f>
        <v>11</v>
      </c>
      <c r="D1111" s="1">
        <f t="shared" si="51"/>
        <v>6</v>
      </c>
      <c r="E1111" s="1" t="str">
        <f>INDEX(Protocol[Mark],MATCH(C1111,Protocol[Step],0))</f>
        <v>8U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0010006</v>
      </c>
      <c r="H1111" s="134">
        <f>Systematic[[#This Row],[SampleVariableLabel]]+100*Systematic[[#This Row],[State]]</f>
        <v>200111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20</v>
      </c>
      <c r="B1112" s="1">
        <f>IF(C1112=0,IF(B1111=Protocol!$V$20,1,B1111+1),B1111)</f>
        <v>1</v>
      </c>
      <c r="C1112" s="1">
        <f>IF(C1111+1=Protocol!$V$21,0,C1111+1)</f>
        <v>12</v>
      </c>
      <c r="D1112" s="1">
        <f t="shared" si="51"/>
        <v>1</v>
      </c>
      <c r="E1112" s="1" t="str">
        <f>INDEX(Protocol[Mark],MATCH(C1112,Protocol[Step],0))</f>
        <v>9Rot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0010001</v>
      </c>
      <c r="H1112" s="134">
        <f>Systematic[[#This Row],[SampleVariableLabel]]+100*Systematic[[#This Row],[State]]</f>
        <v>200112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20</v>
      </c>
      <c r="B1113" s="1">
        <f>IF(C1113=0,IF(B1112=Protocol!$V$20,1,B1112+1),B1112)</f>
        <v>1</v>
      </c>
      <c r="C1113" s="1">
        <f>IF(C1112+1=Protocol!$V$21,0,C1112+1)</f>
        <v>13</v>
      </c>
      <c r="D1113" s="1">
        <f t="shared" si="51"/>
        <v>2</v>
      </c>
      <c r="E1113" s="1" t="str">
        <f>INDEX(Protocol[Mark],MATCH(C1113,Protocol[Step],0))</f>
        <v>10Ama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0010002</v>
      </c>
      <c r="H1113" s="134">
        <f>Systematic[[#This Row],[SampleVariableLabel]]+100*Systematic[[#This Row],[State]]</f>
        <v>20011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2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R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1010003</v>
      </c>
      <c r="H1114" s="134">
        <f>Systematic[[#This Row],[SampleVariableLabel]]+100*Systematic[[#This Row],[State]]</f>
        <v>2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2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Dig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1010004</v>
      </c>
      <c r="H1115" s="134">
        <f>Systematic[[#This Row],[SampleVariableLabel]]+100*Systematic[[#This Row],[State]]</f>
        <v>2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2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(D)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1010005</v>
      </c>
      <c r="H1116" s="134">
        <f>Systematic[[#This Row],[SampleVariableLabel]]+100*Systematic[[#This Row],[State]]</f>
        <v>2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2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(M.1)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1010006</v>
      </c>
      <c r="H1117" s="134">
        <f>Systematic[[#This Row],[SampleVariableLabel]]+100*Systematic[[#This Row],[State]]</f>
        <v>2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2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2Oc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1010001</v>
      </c>
      <c r="H1118" s="134">
        <f>Systematic[[#This Row],[SampleVariableLabel]]+100*Systematic[[#This Row],[State]]</f>
        <v>2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3M2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1010002</v>
      </c>
      <c r="H1119" s="134">
        <f>Systematic[[#This Row],[SampleVariableLabel]]+100*Systematic[[#This Row],[State]]</f>
        <v>2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M(c)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1010003</v>
      </c>
      <c r="H1120" s="134">
        <f>Systematic[[#This Row],[SampleVariableLabel]]+100*Systematic[[#This Row],[State]]</f>
        <v>2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1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4P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1010004</v>
      </c>
      <c r="H1121" s="134">
        <f>Systematic[[#This Row],[SampleVariableLabel]]+100*Systematic[[#This Row],[State]]</f>
        <v>21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1</v>
      </c>
      <c r="B1122" s="1">
        <f>IF(C1122=0,IF(B1121=Protocol!$V$20,1,B1121+1),B1121)</f>
        <v>1</v>
      </c>
      <c r="C1122" s="1">
        <f>IF(C1121+1=Protocol!$V$21,0,C1121+1)</f>
        <v>8</v>
      </c>
      <c r="D1122" s="1">
        <f t="shared" si="51"/>
        <v>5</v>
      </c>
      <c r="E1122" s="1" t="str">
        <f>INDEX(Protocol[Mark],MATCH(C1122,Protocol[Step],0))</f>
        <v>5G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1010005</v>
      </c>
      <c r="H1122" s="134">
        <f>Systematic[[#This Row],[SampleVariableLabel]]+100*Systematic[[#This Row],[State]]</f>
        <v>210108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1</v>
      </c>
      <c r="B1123" s="1">
        <f>IF(C1123=0,IF(B1122=Protocol!$V$20,1,B1122+1),B1122)</f>
        <v>1</v>
      </c>
      <c r="C1123" s="1">
        <f>IF(C1122+1=Protocol!$V$21,0,C1122+1)</f>
        <v>9</v>
      </c>
      <c r="D1123" s="1">
        <f t="shared" si="51"/>
        <v>6</v>
      </c>
      <c r="E1123" s="1" t="str">
        <f>INDEX(Protocol[Mark],MATCH(C1123,Protocol[Step],0))</f>
        <v>6S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1010006</v>
      </c>
      <c r="H1123" s="134">
        <f>Systematic[[#This Row],[SampleVariableLabel]]+100*Systematic[[#This Row],[State]]</f>
        <v>210109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1</v>
      </c>
      <c r="B1124" s="1">
        <f>IF(C1124=0,IF(B1123=Protocol!$V$20,1,B1123+1),B1123)</f>
        <v>1</v>
      </c>
      <c r="C1124" s="1">
        <f>IF(C1123+1=Protocol!$V$21,0,C1123+1)</f>
        <v>10</v>
      </c>
      <c r="D1124" s="1">
        <f t="shared" si="51"/>
        <v>1</v>
      </c>
      <c r="E1124" s="1" t="str">
        <f>INDEX(Protocol[Mark],MATCH(C1124,Protocol[Step],0))</f>
        <v>7Gp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1010001</v>
      </c>
      <c r="H1124" s="134">
        <f>Systematic[[#This Row],[SampleVariableLabel]]+100*Systematic[[#This Row],[State]]</f>
        <v>210110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1</v>
      </c>
      <c r="B1125" s="1">
        <f>IF(C1125=0,IF(B1124=Protocol!$V$20,1,B1124+1),B1124)</f>
        <v>1</v>
      </c>
      <c r="C1125" s="1">
        <f>IF(C1124+1=Protocol!$V$21,0,C1124+1)</f>
        <v>11</v>
      </c>
      <c r="D1125" s="1">
        <f t="shared" si="51"/>
        <v>2</v>
      </c>
      <c r="E1125" s="1" t="str">
        <f>INDEX(Protocol[Mark],MATCH(C1125,Protocol[Step],0))</f>
        <v>8U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1010002</v>
      </c>
      <c r="H1125" s="134">
        <f>Systematic[[#This Row],[SampleVariableLabel]]+100*Systematic[[#This Row],[State]]</f>
        <v>210111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1</v>
      </c>
      <c r="B1126" s="1">
        <f>IF(C1126=0,IF(B1125=Protocol!$V$20,1,B1125+1),B1125)</f>
        <v>1</v>
      </c>
      <c r="C1126" s="1">
        <f>IF(C1125+1=Protocol!$V$21,0,C1125+1)</f>
        <v>12</v>
      </c>
      <c r="D1126" s="1">
        <f t="shared" si="51"/>
        <v>3</v>
      </c>
      <c r="E1126" s="1" t="str">
        <f>INDEX(Protocol[Mark],MATCH(C1126,Protocol[Step],0))</f>
        <v>9Ro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1010003</v>
      </c>
      <c r="H1126" s="134">
        <f>Systematic[[#This Row],[SampleVariableLabel]]+100*Systematic[[#This Row],[State]]</f>
        <v>210112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1</v>
      </c>
      <c r="B1127" s="1">
        <f>IF(C1127=0,IF(B1126=Protocol!$V$20,1,B1126+1),B1126)</f>
        <v>1</v>
      </c>
      <c r="C1127" s="1">
        <f>IF(C1126+1=Protocol!$V$21,0,C1126+1)</f>
        <v>13</v>
      </c>
      <c r="D1127" s="1">
        <f t="shared" si="51"/>
        <v>4</v>
      </c>
      <c r="E1127" s="1" t="str">
        <f>INDEX(Protocol[Mark],MATCH(C1127,Protocol[Step],0))</f>
        <v>10Ama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1010004</v>
      </c>
      <c r="H1127" s="134">
        <f>Systematic[[#This Row],[SampleVariableLabel]]+100*Systematic[[#This Row],[State]]</f>
        <v>210113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2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R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2010005</v>
      </c>
      <c r="H1128" s="134">
        <f>Systematic[[#This Row],[SampleVariableLabel]]+100*Systematic[[#This Row],[State]]</f>
        <v>22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2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Dig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2010006</v>
      </c>
      <c r="H1129" s="134">
        <f>Systematic[[#This Row],[SampleVariableLabel]]+100*Systematic[[#This Row],[State]]</f>
        <v>22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2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(D)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2010001</v>
      </c>
      <c r="H1130" s="134">
        <f>Systematic[[#This Row],[SampleVariableLabel]]+100*Systematic[[#This Row],[State]]</f>
        <v>22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2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(M.1)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2010002</v>
      </c>
      <c r="H1131" s="134">
        <f>Systematic[[#This Row],[SampleVariableLabel]]+100*Systematic[[#This Row],[State]]</f>
        <v>22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2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2Oct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2010003</v>
      </c>
      <c r="H1132" s="134">
        <f>Systematic[[#This Row],[SampleVariableLabel]]+100*Systematic[[#This Row],[State]]</f>
        <v>22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2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3M2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2010004</v>
      </c>
      <c r="H1133" s="134">
        <f>Systematic[[#This Row],[SampleVariableLabel]]+100*Systematic[[#This Row],[State]]</f>
        <v>22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2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M(c)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2010005</v>
      </c>
      <c r="H1134" s="134">
        <f>Systematic[[#This Row],[SampleVariableLabel]]+100*Systematic[[#This Row],[State]]</f>
        <v>22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2</v>
      </c>
      <c r="B1135" s="1">
        <f>IF(C1135=0,IF(B1134=Protocol!$V$20,1,B1134+1),B1134)</f>
        <v>1</v>
      </c>
      <c r="C1135" s="1">
        <f>IF(C1134+1=Protocol!$V$21,0,C1134+1)</f>
        <v>7</v>
      </c>
      <c r="D1135" s="1">
        <f t="shared" si="51"/>
        <v>6</v>
      </c>
      <c r="E1135" s="1" t="str">
        <f>INDEX(Protocol[Mark],MATCH(C1135,Protocol[Step],0))</f>
        <v>4P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2010006</v>
      </c>
      <c r="H1135" s="134">
        <f>Systematic[[#This Row],[SampleVariableLabel]]+100*Systematic[[#This Row],[State]]</f>
        <v>220107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2</v>
      </c>
      <c r="B1136" s="1">
        <f>IF(C1136=0,IF(B1135=Protocol!$V$20,1,B1135+1),B1135)</f>
        <v>1</v>
      </c>
      <c r="C1136" s="1">
        <f>IF(C1135+1=Protocol!$V$21,0,C1135+1)</f>
        <v>8</v>
      </c>
      <c r="D1136" s="1">
        <f t="shared" si="51"/>
        <v>1</v>
      </c>
      <c r="E1136" s="1" t="str">
        <f>INDEX(Protocol[Mark],MATCH(C1136,Protocol[Step],0))</f>
        <v>5G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2010001</v>
      </c>
      <c r="H1136" s="134">
        <f>Systematic[[#This Row],[SampleVariableLabel]]+100*Systematic[[#This Row],[State]]</f>
        <v>220108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2</v>
      </c>
      <c r="B1137" s="1">
        <f>IF(C1137=0,IF(B1136=Protocol!$V$20,1,B1136+1),B1136)</f>
        <v>1</v>
      </c>
      <c r="C1137" s="1">
        <f>IF(C1136+1=Protocol!$V$21,0,C1136+1)</f>
        <v>9</v>
      </c>
      <c r="D1137" s="1">
        <f t="shared" si="51"/>
        <v>2</v>
      </c>
      <c r="E1137" s="1" t="str">
        <f>INDEX(Protocol[Mark],MATCH(C1137,Protocol[Step],0))</f>
        <v>6S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2010002</v>
      </c>
      <c r="H1137" s="134">
        <f>Systematic[[#This Row],[SampleVariableLabel]]+100*Systematic[[#This Row],[State]]</f>
        <v>220109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2</v>
      </c>
      <c r="B1138" s="1">
        <f>IF(C1138=0,IF(B1137=Protocol!$V$20,1,B1137+1),B1137)</f>
        <v>1</v>
      </c>
      <c r="C1138" s="1">
        <f>IF(C1137+1=Protocol!$V$21,0,C1137+1)</f>
        <v>10</v>
      </c>
      <c r="D1138" s="1">
        <f t="shared" si="51"/>
        <v>3</v>
      </c>
      <c r="E1138" s="1" t="str">
        <f>INDEX(Protocol[Mark],MATCH(C1138,Protocol[Step],0))</f>
        <v>7Gp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2010003</v>
      </c>
      <c r="H1138" s="134">
        <f>Systematic[[#This Row],[SampleVariableLabel]]+100*Systematic[[#This Row],[State]]</f>
        <v>22011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2</v>
      </c>
      <c r="B1139" s="1">
        <f>IF(C1139=0,IF(B1138=Protocol!$V$20,1,B1138+1),B1138)</f>
        <v>1</v>
      </c>
      <c r="C1139" s="1">
        <f>IF(C1138+1=Protocol!$V$21,0,C1138+1)</f>
        <v>11</v>
      </c>
      <c r="D1139" s="1">
        <f t="shared" si="51"/>
        <v>4</v>
      </c>
      <c r="E1139" s="1" t="str">
        <f>INDEX(Protocol[Mark],MATCH(C1139,Protocol[Step],0))</f>
        <v>8U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2010004</v>
      </c>
      <c r="H1139" s="134">
        <f>Systematic[[#This Row],[SampleVariableLabel]]+100*Systematic[[#This Row],[State]]</f>
        <v>22011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2</v>
      </c>
      <c r="B1140" s="1">
        <f>IF(C1140=0,IF(B1139=Protocol!$V$20,1,B1139+1),B1139)</f>
        <v>1</v>
      </c>
      <c r="C1140" s="1">
        <f>IF(C1139+1=Protocol!$V$21,0,C1139+1)</f>
        <v>12</v>
      </c>
      <c r="D1140" s="1">
        <f t="shared" si="51"/>
        <v>5</v>
      </c>
      <c r="E1140" s="1" t="str">
        <f>INDEX(Protocol[Mark],MATCH(C1140,Protocol[Step],0))</f>
        <v>9Rot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2010005</v>
      </c>
      <c r="H1140" s="134">
        <f>Systematic[[#This Row],[SampleVariableLabel]]+100*Systematic[[#This Row],[State]]</f>
        <v>22011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2</v>
      </c>
      <c r="B1141" s="1">
        <f>IF(C1141=0,IF(B1140=Protocol!$V$20,1,B1140+1),B1140)</f>
        <v>1</v>
      </c>
      <c r="C1141" s="1">
        <f>IF(C1140+1=Protocol!$V$21,0,C1140+1)</f>
        <v>13</v>
      </c>
      <c r="D1141" s="1">
        <f t="shared" si="51"/>
        <v>6</v>
      </c>
      <c r="E1141" s="1" t="str">
        <f>INDEX(Protocol[Mark],MATCH(C1141,Protocol[Step],0))</f>
        <v>10Ama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2010006</v>
      </c>
      <c r="H1141" s="134">
        <f>Systematic[[#This Row],[SampleVariableLabel]]+100*Systematic[[#This Row],[State]]</f>
        <v>22011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3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R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3010001</v>
      </c>
      <c r="H1142" s="134">
        <f>Systematic[[#This Row],[SampleVariableLabel]]+100*Systematic[[#This Row],[State]]</f>
        <v>23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3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Dig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3010002</v>
      </c>
      <c r="H1143" s="134">
        <f>Systematic[[#This Row],[SampleVariableLabel]]+100*Systematic[[#This Row],[State]]</f>
        <v>23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3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(D)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3010003</v>
      </c>
      <c r="H1144" s="134">
        <f>Systematic[[#This Row],[SampleVariableLabel]]+100*Systematic[[#This Row],[State]]</f>
        <v>23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3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(M.1)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3010004</v>
      </c>
      <c r="H1145" s="134">
        <f>Systematic[[#This Row],[SampleVariableLabel]]+100*Systematic[[#This Row],[State]]</f>
        <v>23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3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2Oct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3010005</v>
      </c>
      <c r="H1146" s="134">
        <f>Systematic[[#This Row],[SampleVariableLabel]]+100*Systematic[[#This Row],[State]]</f>
        <v>23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3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3M2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3010006</v>
      </c>
      <c r="H1147" s="134">
        <f>Systematic[[#This Row],[SampleVariableLabel]]+100*Systematic[[#This Row],[State]]</f>
        <v>23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3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M(c)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3010001</v>
      </c>
      <c r="H1148" s="134">
        <f>Systematic[[#This Row],[SampleVariableLabel]]+100*Systematic[[#This Row],[State]]</f>
        <v>23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3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4P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3010002</v>
      </c>
      <c r="H1149" s="134">
        <f>Systematic[[#This Row],[SampleVariableLabel]]+100*Systematic[[#This Row],[State]]</f>
        <v>23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3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5G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3010003</v>
      </c>
      <c r="H1150" s="134">
        <f>Systematic[[#This Row],[SampleVariableLabel]]+100*Systematic[[#This Row],[State]]</f>
        <v>23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3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6S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3010004</v>
      </c>
      <c r="H1151" s="134">
        <f>Systematic[[#This Row],[SampleVariableLabel]]+100*Systematic[[#This Row],[State]]</f>
        <v>23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3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7Gp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3010005</v>
      </c>
      <c r="H1152" s="134">
        <f>Systematic[[#This Row],[SampleVariableLabel]]+100*Systematic[[#This Row],[State]]</f>
        <v>23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23</v>
      </c>
      <c r="B1153" s="1">
        <f>IF(C1153=0,IF(B1152=Protocol!$V$20,1,B1152+1),B1152)</f>
        <v>1</v>
      </c>
      <c r="C1153" s="1">
        <f>IF(C1152+1=Protocol!$V$21,0,C1152+1)</f>
        <v>11</v>
      </c>
      <c r="D1153" s="1">
        <f t="shared" si="51"/>
        <v>6</v>
      </c>
      <c r="E1153" s="1" t="str">
        <f>INDEX(Protocol[Mark],MATCH(C1153,Protocol[Step],0))</f>
        <v>8U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3010006</v>
      </c>
      <c r="H1153" s="134">
        <f>Systematic[[#This Row],[SampleVariableLabel]]+100*Systematic[[#This Row],[State]]</f>
        <v>230111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23</v>
      </c>
      <c r="B1154" s="1">
        <f>IF(C1154=0,IF(B1153=Protocol!$V$20,1,B1153+1),B1153)</f>
        <v>1</v>
      </c>
      <c r="C1154" s="1">
        <f>IF(C1153+1=Protocol!$V$21,0,C1153+1)</f>
        <v>12</v>
      </c>
      <c r="D1154" s="1">
        <f t="shared" si="51"/>
        <v>1</v>
      </c>
      <c r="E1154" s="1" t="str">
        <f>INDEX(Protocol[Mark],MATCH(C1154,Protocol[Step],0))</f>
        <v>9Rot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3010001</v>
      </c>
      <c r="H1154" s="134">
        <f>Systematic[[#This Row],[SampleVariableLabel]]+100*Systematic[[#This Row],[State]]</f>
        <v>230112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23</v>
      </c>
      <c r="B1155" s="1">
        <f>IF(C1155=0,IF(B1154=Protocol!$V$20,1,B1154+1),B1154)</f>
        <v>1</v>
      </c>
      <c r="C1155" s="1">
        <f>IF(C1154+1=Protocol!$V$21,0,C1154+1)</f>
        <v>13</v>
      </c>
      <c r="D1155" s="1">
        <f t="shared" ref="D1155:D1218" si="53">IF(D1154=nVariables,1,D1154+1)</f>
        <v>2</v>
      </c>
      <c r="E1155" s="1" t="str">
        <f>INDEX(Protocol[Mark],MATCH(C1155,Protocol[Step],0))</f>
        <v>10Ama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3010002</v>
      </c>
      <c r="H1155" s="134">
        <f>Systematic[[#This Row],[SampleVariableLabel]]+100*Systematic[[#This Row],[State]]</f>
        <v>230113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24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R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4010003</v>
      </c>
      <c r="H1156" s="134">
        <f>Systematic[[#This Row],[SampleVariableLabel]]+100*Systematic[[#This Row],[State]]</f>
        <v>24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24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1Dig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4010004</v>
      </c>
      <c r="H1157" s="134">
        <f>Systematic[[#This Row],[SampleVariableLabel]]+100*Systematic[[#This Row],[State]]</f>
        <v>24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24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(D)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4010005</v>
      </c>
      <c r="H1158" s="134">
        <f>Systematic[[#This Row],[SampleVariableLabel]]+100*Systematic[[#This Row],[State]]</f>
        <v>24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24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(M.1)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4010006</v>
      </c>
      <c r="H1159" s="134">
        <f>Systematic[[#This Row],[SampleVariableLabel]]+100*Systematic[[#This Row],[State]]</f>
        <v>24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24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2Oc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4010001</v>
      </c>
      <c r="H1160" s="134">
        <f>Systematic[[#This Row],[SampleVariableLabel]]+100*Systematic[[#This Row],[State]]</f>
        <v>24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24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3M2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4010002</v>
      </c>
      <c r="H1161" s="134">
        <f>Systematic[[#This Row],[SampleVariableLabel]]+100*Systematic[[#This Row],[State]]</f>
        <v>24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24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M(c)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4010003</v>
      </c>
      <c r="H1162" s="134">
        <f>Systematic[[#This Row],[SampleVariableLabel]]+100*Systematic[[#This Row],[State]]</f>
        <v>24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24</v>
      </c>
      <c r="B1163" s="1">
        <f>IF(C1163=0,IF(B1162=Protocol!$V$20,1,B1162+1),B1162)</f>
        <v>1</v>
      </c>
      <c r="C1163" s="1">
        <f>IF(C1162+1=Protocol!$V$21,0,C1162+1)</f>
        <v>7</v>
      </c>
      <c r="D1163" s="1">
        <f t="shared" si="53"/>
        <v>4</v>
      </c>
      <c r="E1163" s="1" t="str">
        <f>INDEX(Protocol[Mark],MATCH(C1163,Protocol[Step],0))</f>
        <v>4P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4010004</v>
      </c>
      <c r="H1163" s="134">
        <f>Systematic[[#This Row],[SampleVariableLabel]]+100*Systematic[[#This Row],[State]]</f>
        <v>240107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24</v>
      </c>
      <c r="B1164" s="1">
        <f>IF(C1164=0,IF(B1163=Protocol!$V$20,1,B1163+1),B1163)</f>
        <v>1</v>
      </c>
      <c r="C1164" s="1">
        <f>IF(C1163+1=Protocol!$V$21,0,C1163+1)</f>
        <v>8</v>
      </c>
      <c r="D1164" s="1">
        <f t="shared" si="53"/>
        <v>5</v>
      </c>
      <c r="E1164" s="1" t="str">
        <f>INDEX(Protocol[Mark],MATCH(C1164,Protocol[Step],0))</f>
        <v>5G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4010005</v>
      </c>
      <c r="H1164" s="134">
        <f>Systematic[[#This Row],[SampleVariableLabel]]+100*Systematic[[#This Row],[State]]</f>
        <v>240108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24</v>
      </c>
      <c r="B1165" s="1">
        <f>IF(C1165=0,IF(B1164=Protocol!$V$20,1,B1164+1),B1164)</f>
        <v>1</v>
      </c>
      <c r="C1165" s="1">
        <f>IF(C1164+1=Protocol!$V$21,0,C1164+1)</f>
        <v>9</v>
      </c>
      <c r="D1165" s="1">
        <f t="shared" si="53"/>
        <v>6</v>
      </c>
      <c r="E1165" s="1" t="str">
        <f>INDEX(Protocol[Mark],MATCH(C1165,Protocol[Step],0))</f>
        <v>6S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4010006</v>
      </c>
      <c r="H1165" s="134">
        <f>Systematic[[#This Row],[SampleVariableLabel]]+100*Systematic[[#This Row],[State]]</f>
        <v>240109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24</v>
      </c>
      <c r="B1166" s="1">
        <f>IF(C1166=0,IF(B1165=Protocol!$V$20,1,B1165+1),B1165)</f>
        <v>1</v>
      </c>
      <c r="C1166" s="1">
        <f>IF(C1165+1=Protocol!$V$21,0,C1165+1)</f>
        <v>10</v>
      </c>
      <c r="D1166" s="1">
        <f t="shared" si="53"/>
        <v>1</v>
      </c>
      <c r="E1166" s="1" t="str">
        <f>INDEX(Protocol[Mark],MATCH(C1166,Protocol[Step],0))</f>
        <v>7G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4010001</v>
      </c>
      <c r="H1166" s="134">
        <f>Systematic[[#This Row],[SampleVariableLabel]]+100*Systematic[[#This Row],[State]]</f>
        <v>240110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24</v>
      </c>
      <c r="B1167" s="1">
        <f>IF(C1167=0,IF(B1166=Protocol!$V$20,1,B1166+1),B1166)</f>
        <v>1</v>
      </c>
      <c r="C1167" s="1">
        <f>IF(C1166+1=Protocol!$V$21,0,C1166+1)</f>
        <v>11</v>
      </c>
      <c r="D1167" s="1">
        <f t="shared" si="53"/>
        <v>2</v>
      </c>
      <c r="E1167" s="1" t="str">
        <f>INDEX(Protocol[Mark],MATCH(C1167,Protocol[Step],0))</f>
        <v>8U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4010002</v>
      </c>
      <c r="H1167" s="134">
        <f>Systematic[[#This Row],[SampleVariableLabel]]+100*Systematic[[#This Row],[State]]</f>
        <v>240111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24</v>
      </c>
      <c r="B1168" s="1">
        <f>IF(C1168=0,IF(B1167=Protocol!$V$20,1,B1167+1),B1167)</f>
        <v>1</v>
      </c>
      <c r="C1168" s="1">
        <f>IF(C1167+1=Protocol!$V$21,0,C1167+1)</f>
        <v>12</v>
      </c>
      <c r="D1168" s="1">
        <f t="shared" si="53"/>
        <v>3</v>
      </c>
      <c r="E1168" s="1" t="str">
        <f>INDEX(Protocol[Mark],MATCH(C1168,Protocol[Step],0))</f>
        <v>9Rot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4010003</v>
      </c>
      <c r="H1168" s="134">
        <f>Systematic[[#This Row],[SampleVariableLabel]]+100*Systematic[[#This Row],[State]]</f>
        <v>240112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24</v>
      </c>
      <c r="B1169" s="1">
        <f>IF(C1169=0,IF(B1168=Protocol!$V$20,1,B1168+1),B1168)</f>
        <v>1</v>
      </c>
      <c r="C1169" s="1">
        <f>IF(C1168+1=Protocol!$V$21,0,C1168+1)</f>
        <v>13</v>
      </c>
      <c r="D1169" s="1">
        <f t="shared" si="53"/>
        <v>4</v>
      </c>
      <c r="E1169" s="1" t="str">
        <f>INDEX(Protocol[Mark],MATCH(C1169,Protocol[Step],0))</f>
        <v>10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4010004</v>
      </c>
      <c r="H1169" s="134">
        <f>Systematic[[#This Row],[SampleVariableLabel]]+100*Systematic[[#This Row],[State]]</f>
        <v>240113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25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R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5010005</v>
      </c>
      <c r="H1170" s="134">
        <f>Systematic[[#This Row],[SampleVariableLabel]]+100*Systematic[[#This Row],[State]]</f>
        <v>25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25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5010006</v>
      </c>
      <c r="H1171" s="134">
        <f>Systematic[[#This Row],[SampleVariableLabel]]+100*Systematic[[#This Row],[State]]</f>
        <v>25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25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(D)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5010001</v>
      </c>
      <c r="H1172" s="134">
        <f>Systematic[[#This Row],[SampleVariableLabel]]+100*Systematic[[#This Row],[State]]</f>
        <v>25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25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(M.1)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5010002</v>
      </c>
      <c r="H1173" s="134">
        <f>Systematic[[#This Row],[SampleVariableLabel]]+100*Systematic[[#This Row],[State]]</f>
        <v>25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25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5010003</v>
      </c>
      <c r="H1174" s="134">
        <f>Systematic[[#This Row],[SampleVariableLabel]]+100*Systematic[[#This Row],[State]]</f>
        <v>25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25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M2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5010004</v>
      </c>
      <c r="H1175" s="134">
        <f>Systematic[[#This Row],[SampleVariableLabel]]+100*Systematic[[#This Row],[State]]</f>
        <v>25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25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M(c)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5010005</v>
      </c>
      <c r="H1176" s="134">
        <f>Systematic[[#This Row],[SampleVariableLabel]]+100*Systematic[[#This Row],[State]]</f>
        <v>25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25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4P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5010006</v>
      </c>
      <c r="H1177" s="134">
        <f>Systematic[[#This Row],[SampleVariableLabel]]+100*Systematic[[#This Row],[State]]</f>
        <v>25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25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5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5010001</v>
      </c>
      <c r="H1178" s="134">
        <f>Systematic[[#This Row],[SampleVariableLabel]]+100*Systematic[[#This Row],[State]]</f>
        <v>25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25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6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5010002</v>
      </c>
      <c r="H1179" s="134">
        <f>Systematic[[#This Row],[SampleVariableLabel]]+100*Systematic[[#This Row],[State]]</f>
        <v>25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25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7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5010003</v>
      </c>
      <c r="H1180" s="134">
        <f>Systematic[[#This Row],[SampleVariableLabel]]+100*Systematic[[#This Row],[State]]</f>
        <v>25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25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8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5010004</v>
      </c>
      <c r="H1181" s="134">
        <f>Systematic[[#This Row],[SampleVariableLabel]]+100*Systematic[[#This Row],[State]]</f>
        <v>25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25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9Ro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5010005</v>
      </c>
      <c r="H1182" s="134">
        <f>Systematic[[#This Row],[SampleVariableLabel]]+100*Systematic[[#This Row],[State]]</f>
        <v>25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25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0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5010006</v>
      </c>
      <c r="H1183" s="134">
        <f>Systematic[[#This Row],[SampleVariableLabel]]+100*Systematic[[#This Row],[State]]</f>
        <v>25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26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R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6010001</v>
      </c>
      <c r="H1184" s="134">
        <f>Systematic[[#This Row],[SampleVariableLabel]]+100*Systematic[[#This Row],[State]]</f>
        <v>26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26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Dig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6010002</v>
      </c>
      <c r="H1185" s="134">
        <f>Systematic[[#This Row],[SampleVariableLabel]]+100*Systematic[[#This Row],[State]]</f>
        <v>26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26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(D)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6010003</v>
      </c>
      <c r="H1186" s="134">
        <f>Systematic[[#This Row],[SampleVariableLabel]]+100*Systematic[[#This Row],[State]]</f>
        <v>26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26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(M.1)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6010004</v>
      </c>
      <c r="H1187" s="134">
        <f>Systematic[[#This Row],[SampleVariableLabel]]+100*Systematic[[#This Row],[State]]</f>
        <v>26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26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2Oct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6010005</v>
      </c>
      <c r="H1188" s="134">
        <f>Systematic[[#This Row],[SampleVariableLabel]]+100*Systematic[[#This Row],[State]]</f>
        <v>26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26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3M2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6010006</v>
      </c>
      <c r="H1189" s="134">
        <f>Systematic[[#This Row],[SampleVariableLabel]]+100*Systematic[[#This Row],[State]]</f>
        <v>26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26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M(c)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6010001</v>
      </c>
      <c r="H1190" s="134">
        <f>Systematic[[#This Row],[SampleVariableLabel]]+100*Systematic[[#This Row],[State]]</f>
        <v>26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26</v>
      </c>
      <c r="B1191" s="1">
        <f>IF(C1191=0,IF(B1190=Protocol!$V$20,1,B1190+1),B1190)</f>
        <v>1</v>
      </c>
      <c r="C1191" s="1">
        <f>IF(C1190+1=Protocol!$V$21,0,C1190+1)</f>
        <v>7</v>
      </c>
      <c r="D1191" s="1">
        <f t="shared" si="53"/>
        <v>2</v>
      </c>
      <c r="E1191" s="1" t="str">
        <f>INDEX(Protocol[Mark],MATCH(C1191,Protocol[Step],0))</f>
        <v>4P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6010002</v>
      </c>
      <c r="H1191" s="134">
        <f>Systematic[[#This Row],[SampleVariableLabel]]+100*Systematic[[#This Row],[State]]</f>
        <v>260107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26</v>
      </c>
      <c r="B1192" s="1">
        <f>IF(C1192=0,IF(B1191=Protocol!$V$20,1,B1191+1),B1191)</f>
        <v>1</v>
      </c>
      <c r="C1192" s="1">
        <f>IF(C1191+1=Protocol!$V$21,0,C1191+1)</f>
        <v>8</v>
      </c>
      <c r="D1192" s="1">
        <f t="shared" si="53"/>
        <v>3</v>
      </c>
      <c r="E1192" s="1" t="str">
        <f>INDEX(Protocol[Mark],MATCH(C1192,Protocol[Step],0))</f>
        <v>5G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6010003</v>
      </c>
      <c r="H1192" s="134">
        <f>Systematic[[#This Row],[SampleVariableLabel]]+100*Systematic[[#This Row],[State]]</f>
        <v>260108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26</v>
      </c>
      <c r="B1193" s="1">
        <f>IF(C1193=0,IF(B1192=Protocol!$V$20,1,B1192+1),B1192)</f>
        <v>1</v>
      </c>
      <c r="C1193" s="1">
        <f>IF(C1192+1=Protocol!$V$21,0,C1192+1)</f>
        <v>9</v>
      </c>
      <c r="D1193" s="1">
        <f t="shared" si="53"/>
        <v>4</v>
      </c>
      <c r="E1193" s="1" t="str">
        <f>INDEX(Protocol[Mark],MATCH(C1193,Protocol[Step],0))</f>
        <v>6S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6010004</v>
      </c>
      <c r="H1193" s="134">
        <f>Systematic[[#This Row],[SampleVariableLabel]]+100*Systematic[[#This Row],[State]]</f>
        <v>260109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26</v>
      </c>
      <c r="B1194" s="1">
        <f>IF(C1194=0,IF(B1193=Protocol!$V$20,1,B1193+1),B1193)</f>
        <v>1</v>
      </c>
      <c r="C1194" s="1">
        <f>IF(C1193+1=Protocol!$V$21,0,C1193+1)</f>
        <v>10</v>
      </c>
      <c r="D1194" s="1">
        <f t="shared" si="53"/>
        <v>5</v>
      </c>
      <c r="E1194" s="1" t="str">
        <f>INDEX(Protocol[Mark],MATCH(C1194,Protocol[Step],0))</f>
        <v>7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6010005</v>
      </c>
      <c r="H1194" s="134">
        <f>Systematic[[#This Row],[SampleVariableLabel]]+100*Systematic[[#This Row],[State]]</f>
        <v>26011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26</v>
      </c>
      <c r="B1195" s="1">
        <f>IF(C1195=0,IF(B1194=Protocol!$V$20,1,B1194+1),B1194)</f>
        <v>1</v>
      </c>
      <c r="C1195" s="1">
        <f>IF(C1194+1=Protocol!$V$21,0,C1194+1)</f>
        <v>11</v>
      </c>
      <c r="D1195" s="1">
        <f t="shared" si="53"/>
        <v>6</v>
      </c>
      <c r="E1195" s="1" t="str">
        <f>INDEX(Protocol[Mark],MATCH(C1195,Protocol[Step],0))</f>
        <v>8U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6010006</v>
      </c>
      <c r="H1195" s="134">
        <f>Systematic[[#This Row],[SampleVariableLabel]]+100*Systematic[[#This Row],[State]]</f>
        <v>26011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26</v>
      </c>
      <c r="B1196" s="1">
        <f>IF(C1196=0,IF(B1195=Protocol!$V$20,1,B1195+1),B1195)</f>
        <v>1</v>
      </c>
      <c r="C1196" s="1">
        <f>IF(C1195+1=Protocol!$V$21,0,C1195+1)</f>
        <v>12</v>
      </c>
      <c r="D1196" s="1">
        <f t="shared" si="53"/>
        <v>1</v>
      </c>
      <c r="E1196" s="1" t="str">
        <f>INDEX(Protocol[Mark],MATCH(C1196,Protocol[Step],0))</f>
        <v>9Rot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6010001</v>
      </c>
      <c r="H1196" s="134">
        <f>Systematic[[#This Row],[SampleVariableLabel]]+100*Systematic[[#This Row],[State]]</f>
        <v>26011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26</v>
      </c>
      <c r="B1197" s="1">
        <f>IF(C1197=0,IF(B1196=Protocol!$V$20,1,B1196+1),B1196)</f>
        <v>1</v>
      </c>
      <c r="C1197" s="1">
        <f>IF(C1196+1=Protocol!$V$21,0,C1196+1)</f>
        <v>13</v>
      </c>
      <c r="D1197" s="1">
        <f t="shared" si="53"/>
        <v>2</v>
      </c>
      <c r="E1197" s="1" t="str">
        <f>INDEX(Protocol[Mark],MATCH(C1197,Protocol[Step],0))</f>
        <v>10Ama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6010002</v>
      </c>
      <c r="H1197" s="134">
        <f>Systematic[[#This Row],[SampleVariableLabel]]+100*Systematic[[#This Row],[State]]</f>
        <v>26011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27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R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7010003</v>
      </c>
      <c r="H1198" s="134">
        <f>Systematic[[#This Row],[SampleVariableLabel]]+100*Systematic[[#This Row],[State]]</f>
        <v>27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27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Dig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7010004</v>
      </c>
      <c r="H1199" s="134">
        <f>Systematic[[#This Row],[SampleVariableLabel]]+100*Systematic[[#This Row],[State]]</f>
        <v>27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27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(D)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7010005</v>
      </c>
      <c r="H1200" s="134">
        <f>Systematic[[#This Row],[SampleVariableLabel]]+100*Systematic[[#This Row],[State]]</f>
        <v>27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27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(M.1)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7010006</v>
      </c>
      <c r="H1201" s="134">
        <f>Systematic[[#This Row],[SampleVariableLabel]]+100*Systematic[[#This Row],[State]]</f>
        <v>27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27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2Oct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7010001</v>
      </c>
      <c r="H1202" s="134">
        <f>Systematic[[#This Row],[SampleVariableLabel]]+100*Systematic[[#This Row],[State]]</f>
        <v>27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27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3M2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7010002</v>
      </c>
      <c r="H1203" s="134">
        <f>Systematic[[#This Row],[SampleVariableLabel]]+100*Systematic[[#This Row],[State]]</f>
        <v>27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27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M(c)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7010003</v>
      </c>
      <c r="H1204" s="134">
        <f>Systematic[[#This Row],[SampleVariableLabel]]+100*Systematic[[#This Row],[State]]</f>
        <v>27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27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4P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7010004</v>
      </c>
      <c r="H1205" s="134">
        <f>Systematic[[#This Row],[SampleVariableLabel]]+100*Systematic[[#This Row],[State]]</f>
        <v>27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27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5G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7010005</v>
      </c>
      <c r="H1206" s="134">
        <f>Systematic[[#This Row],[SampleVariableLabel]]+100*Systematic[[#This Row],[State]]</f>
        <v>27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27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6S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7010006</v>
      </c>
      <c r="H1207" s="134">
        <f>Systematic[[#This Row],[SampleVariableLabel]]+100*Systematic[[#This Row],[State]]</f>
        <v>27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27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7Gp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7010001</v>
      </c>
      <c r="H1208" s="134">
        <f>Systematic[[#This Row],[SampleVariableLabel]]+100*Systematic[[#This Row],[State]]</f>
        <v>27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27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8U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7010002</v>
      </c>
      <c r="H1209" s="134">
        <f>Systematic[[#This Row],[SampleVariableLabel]]+100*Systematic[[#This Row],[State]]</f>
        <v>27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27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9Rot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7010003</v>
      </c>
      <c r="H1210" s="134">
        <f>Systematic[[#This Row],[SampleVariableLabel]]+100*Systematic[[#This Row],[State]]</f>
        <v>27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27</v>
      </c>
      <c r="B1211" s="1">
        <f>IF(C1211=0,IF(B1210=Protocol!$V$20,1,B1210+1),B1210)</f>
        <v>1</v>
      </c>
      <c r="C1211" s="1">
        <f>IF(C1210+1=Protocol!$V$21,0,C1210+1)</f>
        <v>13</v>
      </c>
      <c r="D1211" s="1">
        <f t="shared" si="53"/>
        <v>4</v>
      </c>
      <c r="E1211" s="1" t="str">
        <f>INDEX(Protocol[Mark],MATCH(C1211,Protocol[Step],0))</f>
        <v>10Ama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7010004</v>
      </c>
      <c r="H1211" s="134">
        <f>Systematic[[#This Row],[SampleVariableLabel]]+100*Systematic[[#This Row],[State]]</f>
        <v>27011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28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R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8010005</v>
      </c>
      <c r="H1212" s="134">
        <f>Systematic[[#This Row],[SampleVariableLabel]]+100*Systematic[[#This Row],[State]]</f>
        <v>28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28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Dig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8010006</v>
      </c>
      <c r="H1213" s="134">
        <f>Systematic[[#This Row],[SampleVariableLabel]]+100*Systematic[[#This Row],[State]]</f>
        <v>28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28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(D)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8010001</v>
      </c>
      <c r="H1214" s="134">
        <f>Systematic[[#This Row],[SampleVariableLabel]]+100*Systematic[[#This Row],[State]]</f>
        <v>28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28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(M.1)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8010002</v>
      </c>
      <c r="H1215" s="134">
        <f>Systematic[[#This Row],[SampleVariableLabel]]+100*Systematic[[#This Row],[State]]</f>
        <v>28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28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2Oct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8010003</v>
      </c>
      <c r="H1216" s="134">
        <f>Systematic[[#This Row],[SampleVariableLabel]]+100*Systematic[[#This Row],[State]]</f>
        <v>28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28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3M2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8010004</v>
      </c>
      <c r="H1217" s="134">
        <f>Systematic[[#This Row],[SampleVariableLabel]]+100*Systematic[[#This Row],[State]]</f>
        <v>28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28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M(c)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8010005</v>
      </c>
      <c r="H1218" s="134">
        <f>Systematic[[#This Row],[SampleVariableLabel]]+100*Systematic[[#This Row],[State]]</f>
        <v>28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28</v>
      </c>
      <c r="B1219" s="1">
        <f>IF(C1219=0,IF(B1218=Protocol!$V$20,1,B1218+1),B1218)</f>
        <v>1</v>
      </c>
      <c r="C1219" s="1">
        <f>IF(C1218+1=Protocol!$V$21,0,C1218+1)</f>
        <v>7</v>
      </c>
      <c r="D1219" s="1">
        <f t="shared" ref="D1219:D1282" si="55">IF(D1218=nVariables,1,D1218+1)</f>
        <v>6</v>
      </c>
      <c r="E1219" s="1" t="str">
        <f>INDEX(Protocol[Mark],MATCH(C1219,Protocol[Step],0))</f>
        <v>4P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8010006</v>
      </c>
      <c r="H1219" s="134">
        <f>Systematic[[#This Row],[SampleVariableLabel]]+100*Systematic[[#This Row],[State]]</f>
        <v>280107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28</v>
      </c>
      <c r="B1220" s="1">
        <f>IF(C1220=0,IF(B1219=Protocol!$V$20,1,B1219+1),B1219)</f>
        <v>1</v>
      </c>
      <c r="C1220" s="1">
        <f>IF(C1219+1=Protocol!$V$21,0,C1219+1)</f>
        <v>8</v>
      </c>
      <c r="D1220" s="1">
        <f t="shared" si="55"/>
        <v>1</v>
      </c>
      <c r="E1220" s="1" t="str">
        <f>INDEX(Protocol[Mark],MATCH(C1220,Protocol[Step],0))</f>
        <v>5G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8010001</v>
      </c>
      <c r="H1220" s="134">
        <f>Systematic[[#This Row],[SampleVariableLabel]]+100*Systematic[[#This Row],[State]]</f>
        <v>280108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28</v>
      </c>
      <c r="B1221" s="1">
        <f>IF(C1221=0,IF(B1220=Protocol!$V$20,1,B1220+1),B1220)</f>
        <v>1</v>
      </c>
      <c r="C1221" s="1">
        <f>IF(C1220+1=Protocol!$V$21,0,C1220+1)</f>
        <v>9</v>
      </c>
      <c r="D1221" s="1">
        <f t="shared" si="55"/>
        <v>2</v>
      </c>
      <c r="E1221" s="1" t="str">
        <f>INDEX(Protocol[Mark],MATCH(C1221,Protocol[Step],0))</f>
        <v>6S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8010002</v>
      </c>
      <c r="H1221" s="134">
        <f>Systematic[[#This Row],[SampleVariableLabel]]+100*Systematic[[#This Row],[State]]</f>
        <v>280109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28</v>
      </c>
      <c r="B1222" s="1">
        <f>IF(C1222=0,IF(B1221=Protocol!$V$20,1,B1221+1),B1221)</f>
        <v>1</v>
      </c>
      <c r="C1222" s="1">
        <f>IF(C1221+1=Protocol!$V$21,0,C1221+1)</f>
        <v>10</v>
      </c>
      <c r="D1222" s="1">
        <f t="shared" si="55"/>
        <v>3</v>
      </c>
      <c r="E1222" s="1" t="str">
        <f>INDEX(Protocol[Mark],MATCH(C1222,Protocol[Step],0))</f>
        <v>7G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8010003</v>
      </c>
      <c r="H1222" s="134">
        <f>Systematic[[#This Row],[SampleVariableLabel]]+100*Systematic[[#This Row],[State]]</f>
        <v>280110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28</v>
      </c>
      <c r="B1223" s="1">
        <f>IF(C1223=0,IF(B1222=Protocol!$V$20,1,B1222+1),B1222)</f>
        <v>1</v>
      </c>
      <c r="C1223" s="1">
        <f>IF(C1222+1=Protocol!$V$21,0,C1222+1)</f>
        <v>11</v>
      </c>
      <c r="D1223" s="1">
        <f t="shared" si="55"/>
        <v>4</v>
      </c>
      <c r="E1223" s="1" t="str">
        <f>INDEX(Protocol[Mark],MATCH(C1223,Protocol[Step],0))</f>
        <v>8U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8010004</v>
      </c>
      <c r="H1223" s="134">
        <f>Systematic[[#This Row],[SampleVariableLabel]]+100*Systematic[[#This Row],[State]]</f>
        <v>280111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28</v>
      </c>
      <c r="B1224" s="1">
        <f>IF(C1224=0,IF(B1223=Protocol!$V$20,1,B1223+1),B1223)</f>
        <v>1</v>
      </c>
      <c r="C1224" s="1">
        <f>IF(C1223+1=Protocol!$V$21,0,C1223+1)</f>
        <v>12</v>
      </c>
      <c r="D1224" s="1">
        <f t="shared" si="55"/>
        <v>5</v>
      </c>
      <c r="E1224" s="1" t="str">
        <f>INDEX(Protocol[Mark],MATCH(C1224,Protocol[Step],0))</f>
        <v>9Rot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8010005</v>
      </c>
      <c r="H1224" s="134">
        <f>Systematic[[#This Row],[SampleVariableLabel]]+100*Systematic[[#This Row],[State]]</f>
        <v>280112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28</v>
      </c>
      <c r="B1225" s="1">
        <f>IF(C1225=0,IF(B1224=Protocol!$V$20,1,B1224+1),B1224)</f>
        <v>1</v>
      </c>
      <c r="C1225" s="1">
        <f>IF(C1224+1=Protocol!$V$21,0,C1224+1)</f>
        <v>13</v>
      </c>
      <c r="D1225" s="1">
        <f t="shared" si="55"/>
        <v>6</v>
      </c>
      <c r="E1225" s="1" t="str">
        <f>INDEX(Protocol[Mark],MATCH(C1225,Protocol[Step],0))</f>
        <v>10Ama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8010006</v>
      </c>
      <c r="H1225" s="134">
        <f>Systematic[[#This Row],[SampleVariableLabel]]+100*Systematic[[#This Row],[State]]</f>
        <v>280113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29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R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9010001</v>
      </c>
      <c r="H1226" s="134">
        <f>Systematic[[#This Row],[SampleVariableLabel]]+100*Systematic[[#This Row],[State]]</f>
        <v>29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29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Dig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9010002</v>
      </c>
      <c r="H1227" s="134">
        <f>Systematic[[#This Row],[SampleVariableLabel]]+100*Systematic[[#This Row],[State]]</f>
        <v>29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29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(D)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9010003</v>
      </c>
      <c r="H1228" s="134">
        <f>Systematic[[#This Row],[SampleVariableLabel]]+100*Systematic[[#This Row],[State]]</f>
        <v>29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29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(M.1)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9010004</v>
      </c>
      <c r="H1229" s="134">
        <f>Systematic[[#This Row],[SampleVariableLabel]]+100*Systematic[[#This Row],[State]]</f>
        <v>29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29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2Oct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9010005</v>
      </c>
      <c r="H1230" s="134">
        <f>Systematic[[#This Row],[SampleVariableLabel]]+100*Systematic[[#This Row],[State]]</f>
        <v>29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29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3M2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9010006</v>
      </c>
      <c r="H1231" s="134">
        <f>Systematic[[#This Row],[SampleVariableLabel]]+100*Systematic[[#This Row],[State]]</f>
        <v>29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29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M(c)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9010001</v>
      </c>
      <c r="H1232" s="134">
        <f>Systematic[[#This Row],[SampleVariableLabel]]+100*Systematic[[#This Row],[State]]</f>
        <v>29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29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4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9010002</v>
      </c>
      <c r="H1233" s="134">
        <f>Systematic[[#This Row],[SampleVariableLabel]]+100*Systematic[[#This Row],[State]]</f>
        <v>29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29</v>
      </c>
      <c r="B1234" s="1">
        <f>IF(C1234=0,IF(B1233=Protocol!$V$20,1,B1233+1),B1233)</f>
        <v>1</v>
      </c>
      <c r="C1234" s="1">
        <f>IF(C1233+1=Protocol!$V$21,0,C1233+1)</f>
        <v>8</v>
      </c>
      <c r="D1234" s="1">
        <f t="shared" si="55"/>
        <v>3</v>
      </c>
      <c r="E1234" s="1" t="str">
        <f>INDEX(Protocol[Mark],MATCH(C1234,Protocol[Step],0))</f>
        <v>5G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9010003</v>
      </c>
      <c r="H1234" s="134">
        <f>Systematic[[#This Row],[SampleVariableLabel]]+100*Systematic[[#This Row],[State]]</f>
        <v>290108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29</v>
      </c>
      <c r="B1235" s="1">
        <f>IF(C1235=0,IF(B1234=Protocol!$V$20,1,B1234+1),B1234)</f>
        <v>1</v>
      </c>
      <c r="C1235" s="1">
        <f>IF(C1234+1=Protocol!$V$21,0,C1234+1)</f>
        <v>9</v>
      </c>
      <c r="D1235" s="1">
        <f t="shared" si="55"/>
        <v>4</v>
      </c>
      <c r="E1235" s="1" t="str">
        <f>INDEX(Protocol[Mark],MATCH(C1235,Protocol[Step],0))</f>
        <v>6S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9010004</v>
      </c>
      <c r="H1235" s="134">
        <f>Systematic[[#This Row],[SampleVariableLabel]]+100*Systematic[[#This Row],[State]]</f>
        <v>290109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29</v>
      </c>
      <c r="B1236" s="1">
        <f>IF(C1236=0,IF(B1235=Protocol!$V$20,1,B1235+1),B1235)</f>
        <v>1</v>
      </c>
      <c r="C1236" s="1">
        <f>IF(C1235+1=Protocol!$V$21,0,C1235+1)</f>
        <v>10</v>
      </c>
      <c r="D1236" s="1">
        <f t="shared" si="55"/>
        <v>5</v>
      </c>
      <c r="E1236" s="1" t="str">
        <f>INDEX(Protocol[Mark],MATCH(C1236,Protocol[Step],0))</f>
        <v>7Gp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9010005</v>
      </c>
      <c r="H1236" s="134">
        <f>Systematic[[#This Row],[SampleVariableLabel]]+100*Systematic[[#This Row],[State]]</f>
        <v>29011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29</v>
      </c>
      <c r="B1237" s="1">
        <f>IF(C1237=0,IF(B1236=Protocol!$V$20,1,B1236+1),B1236)</f>
        <v>1</v>
      </c>
      <c r="C1237" s="1">
        <f>IF(C1236+1=Protocol!$V$21,0,C1236+1)</f>
        <v>11</v>
      </c>
      <c r="D1237" s="1">
        <f t="shared" si="55"/>
        <v>6</v>
      </c>
      <c r="E1237" s="1" t="str">
        <f>INDEX(Protocol[Mark],MATCH(C1237,Protocol[Step],0))</f>
        <v>8U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9010006</v>
      </c>
      <c r="H1237" s="134">
        <f>Systematic[[#This Row],[SampleVariableLabel]]+100*Systematic[[#This Row],[State]]</f>
        <v>290111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29</v>
      </c>
      <c r="B1238" s="1">
        <f>IF(C1238=0,IF(B1237=Protocol!$V$20,1,B1237+1),B1237)</f>
        <v>1</v>
      </c>
      <c r="C1238" s="1">
        <f>IF(C1237+1=Protocol!$V$21,0,C1237+1)</f>
        <v>12</v>
      </c>
      <c r="D1238" s="1">
        <f t="shared" si="55"/>
        <v>1</v>
      </c>
      <c r="E1238" s="1" t="str">
        <f>INDEX(Protocol[Mark],MATCH(C1238,Protocol[Step],0))</f>
        <v>9Ro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9010001</v>
      </c>
      <c r="H1238" s="134">
        <f>Systematic[[#This Row],[SampleVariableLabel]]+100*Systematic[[#This Row],[State]]</f>
        <v>290112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29</v>
      </c>
      <c r="B1239" s="1">
        <f>IF(C1239=0,IF(B1238=Protocol!$V$20,1,B1238+1),B1238)</f>
        <v>1</v>
      </c>
      <c r="C1239" s="1">
        <f>IF(C1238+1=Protocol!$V$21,0,C1238+1)</f>
        <v>13</v>
      </c>
      <c r="D1239" s="1">
        <f t="shared" si="55"/>
        <v>2</v>
      </c>
      <c r="E1239" s="1" t="str">
        <f>INDEX(Protocol[Mark],MATCH(C1239,Protocol[Step],0))</f>
        <v>10Ama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9010002</v>
      </c>
      <c r="H1239" s="134">
        <f>Systematic[[#This Row],[SampleVariableLabel]]+100*Systematic[[#This Row],[State]]</f>
        <v>290113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30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R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0010003</v>
      </c>
      <c r="H1240" s="134">
        <f>Systematic[[#This Row],[SampleVariableLabel]]+100*Systematic[[#This Row],[State]]</f>
        <v>30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30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1Dig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0010004</v>
      </c>
      <c r="H1241" s="134">
        <f>Systematic[[#This Row],[SampleVariableLabel]]+100*Systematic[[#This Row],[State]]</f>
        <v>30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30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(D)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0010005</v>
      </c>
      <c r="H1242" s="134">
        <f>Systematic[[#This Row],[SampleVariableLabel]]+100*Systematic[[#This Row],[State]]</f>
        <v>30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30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(M.1)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0010006</v>
      </c>
      <c r="H1243" s="134">
        <f>Systematic[[#This Row],[SampleVariableLabel]]+100*Systematic[[#This Row],[State]]</f>
        <v>30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30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2Oct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0010001</v>
      </c>
      <c r="H1244" s="134">
        <f>Systematic[[#This Row],[SampleVariableLabel]]+100*Systematic[[#This Row],[State]]</f>
        <v>30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30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3M2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0010002</v>
      </c>
      <c r="H1245" s="134">
        <f>Systematic[[#This Row],[SampleVariableLabel]]+100*Systematic[[#This Row],[State]]</f>
        <v>30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30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M(c)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0010003</v>
      </c>
      <c r="H1246" s="134">
        <f>Systematic[[#This Row],[SampleVariableLabel]]+100*Systematic[[#This Row],[State]]</f>
        <v>30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30</v>
      </c>
      <c r="B1247" s="1">
        <f>IF(C1247=0,IF(B1246=Protocol!$V$20,1,B1246+1),B1246)</f>
        <v>1</v>
      </c>
      <c r="C1247" s="1">
        <f>IF(C1246+1=Protocol!$V$21,0,C1246+1)</f>
        <v>7</v>
      </c>
      <c r="D1247" s="1">
        <f t="shared" si="55"/>
        <v>4</v>
      </c>
      <c r="E1247" s="1" t="str">
        <f>INDEX(Protocol[Mark],MATCH(C1247,Protocol[Step],0))</f>
        <v>4P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0010004</v>
      </c>
      <c r="H1247" s="134">
        <f>Systematic[[#This Row],[SampleVariableLabel]]+100*Systematic[[#This Row],[State]]</f>
        <v>300107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30</v>
      </c>
      <c r="B1248" s="1">
        <f>IF(C1248=0,IF(B1247=Protocol!$V$20,1,B1247+1),B1247)</f>
        <v>1</v>
      </c>
      <c r="C1248" s="1">
        <f>IF(C1247+1=Protocol!$V$21,0,C1247+1)</f>
        <v>8</v>
      </c>
      <c r="D1248" s="1">
        <f t="shared" si="55"/>
        <v>5</v>
      </c>
      <c r="E1248" s="1" t="str">
        <f>INDEX(Protocol[Mark],MATCH(C1248,Protocol[Step],0))</f>
        <v>5G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0010005</v>
      </c>
      <c r="H1248" s="134">
        <f>Systematic[[#This Row],[SampleVariableLabel]]+100*Systematic[[#This Row],[State]]</f>
        <v>300108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30</v>
      </c>
      <c r="B1249" s="1">
        <f>IF(C1249=0,IF(B1248=Protocol!$V$20,1,B1248+1),B1248)</f>
        <v>1</v>
      </c>
      <c r="C1249" s="1">
        <f>IF(C1248+1=Protocol!$V$21,0,C1248+1)</f>
        <v>9</v>
      </c>
      <c r="D1249" s="1">
        <f t="shared" si="55"/>
        <v>6</v>
      </c>
      <c r="E1249" s="1" t="str">
        <f>INDEX(Protocol[Mark],MATCH(C1249,Protocol[Step],0))</f>
        <v>6S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0010006</v>
      </c>
      <c r="H1249" s="134">
        <f>Systematic[[#This Row],[SampleVariableLabel]]+100*Systematic[[#This Row],[State]]</f>
        <v>300109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30</v>
      </c>
      <c r="B1250" s="1">
        <f>IF(C1250=0,IF(B1249=Protocol!$V$20,1,B1249+1),B1249)</f>
        <v>1</v>
      </c>
      <c r="C1250" s="1">
        <f>IF(C1249+1=Protocol!$V$21,0,C1249+1)</f>
        <v>10</v>
      </c>
      <c r="D1250" s="1">
        <f t="shared" si="55"/>
        <v>1</v>
      </c>
      <c r="E1250" s="1" t="str">
        <f>INDEX(Protocol[Mark],MATCH(C1250,Protocol[Step],0))</f>
        <v>7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0010001</v>
      </c>
      <c r="H1250" s="134">
        <f>Systematic[[#This Row],[SampleVariableLabel]]+100*Systematic[[#This Row],[State]]</f>
        <v>30011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30</v>
      </c>
      <c r="B1251" s="1">
        <f>IF(C1251=0,IF(B1250=Protocol!$V$20,1,B1250+1),B1250)</f>
        <v>1</v>
      </c>
      <c r="C1251" s="1">
        <f>IF(C1250+1=Protocol!$V$21,0,C1250+1)</f>
        <v>11</v>
      </c>
      <c r="D1251" s="1">
        <f t="shared" si="55"/>
        <v>2</v>
      </c>
      <c r="E1251" s="1" t="str">
        <f>INDEX(Protocol[Mark],MATCH(C1251,Protocol[Step],0))</f>
        <v>8U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0010002</v>
      </c>
      <c r="H1251" s="134">
        <f>Systematic[[#This Row],[SampleVariableLabel]]+100*Systematic[[#This Row],[State]]</f>
        <v>30011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30</v>
      </c>
      <c r="B1252" s="1">
        <f>IF(C1252=0,IF(B1251=Protocol!$V$20,1,B1251+1),B1251)</f>
        <v>1</v>
      </c>
      <c r="C1252" s="1">
        <f>IF(C1251+1=Protocol!$V$21,0,C1251+1)</f>
        <v>12</v>
      </c>
      <c r="D1252" s="1">
        <f t="shared" si="55"/>
        <v>3</v>
      </c>
      <c r="E1252" s="1" t="str">
        <f>INDEX(Protocol[Mark],MATCH(C1252,Protocol[Step],0))</f>
        <v>9Rot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0010003</v>
      </c>
      <c r="H1252" s="134">
        <f>Systematic[[#This Row],[SampleVariableLabel]]+100*Systematic[[#This Row],[State]]</f>
        <v>30011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30</v>
      </c>
      <c r="B1253" s="1">
        <f>IF(C1253=0,IF(B1252=Protocol!$V$20,1,B1252+1),B1252)</f>
        <v>1</v>
      </c>
      <c r="C1253" s="1">
        <f>IF(C1252+1=Protocol!$V$21,0,C1252+1)</f>
        <v>13</v>
      </c>
      <c r="D1253" s="1">
        <f t="shared" si="55"/>
        <v>4</v>
      </c>
      <c r="E1253" s="1" t="str">
        <f>INDEX(Protocol[Mark],MATCH(C1253,Protocol[Step],0))</f>
        <v>10Ama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0010004</v>
      </c>
      <c r="H1253" s="134">
        <f>Systematic[[#This Row],[SampleVariableLabel]]+100*Systematic[[#This Row],[State]]</f>
        <v>30011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3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R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1010005</v>
      </c>
      <c r="H1254" s="134">
        <f>Systematic[[#This Row],[SampleVariableLabel]]+100*Systematic[[#This Row],[State]]</f>
        <v>3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3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ig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1010006</v>
      </c>
      <c r="H1255" s="134">
        <f>Systematic[[#This Row],[SampleVariableLabel]]+100*Systematic[[#This Row],[State]]</f>
        <v>3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3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(D)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1010001</v>
      </c>
      <c r="H1256" s="134">
        <f>Systematic[[#This Row],[SampleVariableLabel]]+100*Systematic[[#This Row],[State]]</f>
        <v>3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3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(M.1)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1010002</v>
      </c>
      <c r="H1257" s="134">
        <f>Systematic[[#This Row],[SampleVariableLabel]]+100*Systematic[[#This Row],[State]]</f>
        <v>3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3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Oct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1010003</v>
      </c>
      <c r="H1258" s="134">
        <f>Systematic[[#This Row],[SampleVariableLabel]]+100*Systematic[[#This Row],[State]]</f>
        <v>3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3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3M2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1010004</v>
      </c>
      <c r="H1259" s="134">
        <f>Systematic[[#This Row],[SampleVariableLabel]]+100*Systematic[[#This Row],[State]]</f>
        <v>3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3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M(c)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1010005</v>
      </c>
      <c r="H1260" s="134">
        <f>Systematic[[#This Row],[SampleVariableLabel]]+100*Systematic[[#This Row],[State]]</f>
        <v>3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31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4P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1010006</v>
      </c>
      <c r="H1261" s="134">
        <f>Systematic[[#This Row],[SampleVariableLabel]]+100*Systematic[[#This Row],[State]]</f>
        <v>31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31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5G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1010001</v>
      </c>
      <c r="H1262" s="134">
        <f>Systematic[[#This Row],[SampleVariableLabel]]+100*Systematic[[#This Row],[State]]</f>
        <v>31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31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6S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1010002</v>
      </c>
      <c r="H1263" s="134">
        <f>Systematic[[#This Row],[SampleVariableLabel]]+100*Systematic[[#This Row],[State]]</f>
        <v>31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31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7Gp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1010003</v>
      </c>
      <c r="H1264" s="134">
        <f>Systematic[[#This Row],[SampleVariableLabel]]+100*Systematic[[#This Row],[State]]</f>
        <v>31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31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8U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1010004</v>
      </c>
      <c r="H1265" s="134">
        <f>Systematic[[#This Row],[SampleVariableLabel]]+100*Systematic[[#This Row],[State]]</f>
        <v>31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31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9Rot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1010005</v>
      </c>
      <c r="H1266" s="134">
        <f>Systematic[[#This Row],[SampleVariableLabel]]+100*Systematic[[#This Row],[State]]</f>
        <v>31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31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0Ama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1010006</v>
      </c>
      <c r="H1267" s="134">
        <f>Systematic[[#This Row],[SampleVariableLabel]]+100*Systematic[[#This Row],[State]]</f>
        <v>31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32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R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2010001</v>
      </c>
      <c r="H1268" s="134">
        <f>Systematic[[#This Row],[SampleVariableLabel]]+100*Systematic[[#This Row],[State]]</f>
        <v>32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32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1Dig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2010002</v>
      </c>
      <c r="H1269" s="134">
        <f>Systematic[[#This Row],[SampleVariableLabel]]+100*Systematic[[#This Row],[State]]</f>
        <v>32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32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(D)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2010003</v>
      </c>
      <c r="H1270" s="134">
        <f>Systematic[[#This Row],[SampleVariableLabel]]+100*Systematic[[#This Row],[State]]</f>
        <v>32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32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(M.1)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2010004</v>
      </c>
      <c r="H1271" s="134">
        <f>Systematic[[#This Row],[SampleVariableLabel]]+100*Systematic[[#This Row],[State]]</f>
        <v>32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32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2Oct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2010005</v>
      </c>
      <c r="H1272" s="134">
        <f>Systematic[[#This Row],[SampleVariableLabel]]+100*Systematic[[#This Row],[State]]</f>
        <v>32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32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3M2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2010006</v>
      </c>
      <c r="H1273" s="134">
        <f>Systematic[[#This Row],[SampleVariableLabel]]+100*Systematic[[#This Row],[State]]</f>
        <v>32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32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M(c)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2010001</v>
      </c>
      <c r="H1274" s="134">
        <f>Systematic[[#This Row],[SampleVariableLabel]]+100*Systematic[[#This Row],[State]]</f>
        <v>32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32</v>
      </c>
      <c r="B1275" s="1">
        <f>IF(C1275=0,IF(B1274=Protocol!$V$20,1,B1274+1),B1274)</f>
        <v>1</v>
      </c>
      <c r="C1275" s="1">
        <f>IF(C1274+1=Protocol!$V$21,0,C1274+1)</f>
        <v>7</v>
      </c>
      <c r="D1275" s="1">
        <f t="shared" si="55"/>
        <v>2</v>
      </c>
      <c r="E1275" s="1" t="str">
        <f>INDEX(Protocol[Mark],MATCH(C1275,Protocol[Step],0))</f>
        <v>4P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2010002</v>
      </c>
      <c r="H1275" s="134">
        <f>Systematic[[#This Row],[SampleVariableLabel]]+100*Systematic[[#This Row],[State]]</f>
        <v>320107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32</v>
      </c>
      <c r="B1276" s="1">
        <f>IF(C1276=0,IF(B1275=Protocol!$V$20,1,B1275+1),B1275)</f>
        <v>1</v>
      </c>
      <c r="C1276" s="1">
        <f>IF(C1275+1=Protocol!$V$21,0,C1275+1)</f>
        <v>8</v>
      </c>
      <c r="D1276" s="1">
        <f t="shared" si="55"/>
        <v>3</v>
      </c>
      <c r="E1276" s="1" t="str">
        <f>INDEX(Protocol[Mark],MATCH(C1276,Protocol[Step],0))</f>
        <v>5G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2010003</v>
      </c>
      <c r="H1276" s="134">
        <f>Systematic[[#This Row],[SampleVariableLabel]]+100*Systematic[[#This Row],[State]]</f>
        <v>320108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32</v>
      </c>
      <c r="B1277" s="1">
        <f>IF(C1277=0,IF(B1276=Protocol!$V$20,1,B1276+1),B1276)</f>
        <v>1</v>
      </c>
      <c r="C1277" s="1">
        <f>IF(C1276+1=Protocol!$V$21,0,C1276+1)</f>
        <v>9</v>
      </c>
      <c r="D1277" s="1">
        <f t="shared" si="55"/>
        <v>4</v>
      </c>
      <c r="E1277" s="1" t="str">
        <f>INDEX(Protocol[Mark],MATCH(C1277,Protocol[Step],0))</f>
        <v>6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2010004</v>
      </c>
      <c r="H1277" s="134">
        <f>Systematic[[#This Row],[SampleVariableLabel]]+100*Systematic[[#This Row],[State]]</f>
        <v>320109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32</v>
      </c>
      <c r="B1278" s="1">
        <f>IF(C1278=0,IF(B1277=Protocol!$V$20,1,B1277+1),B1277)</f>
        <v>1</v>
      </c>
      <c r="C1278" s="1">
        <f>IF(C1277+1=Protocol!$V$21,0,C1277+1)</f>
        <v>10</v>
      </c>
      <c r="D1278" s="1">
        <f t="shared" si="55"/>
        <v>5</v>
      </c>
      <c r="E1278" s="1" t="str">
        <f>INDEX(Protocol[Mark],MATCH(C1278,Protocol[Step],0))</f>
        <v>7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2010005</v>
      </c>
      <c r="H1278" s="134">
        <f>Systematic[[#This Row],[SampleVariableLabel]]+100*Systematic[[#This Row],[State]]</f>
        <v>320110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32</v>
      </c>
      <c r="B1279" s="1">
        <f>IF(C1279=0,IF(B1278=Protocol!$V$20,1,B1278+1),B1278)</f>
        <v>1</v>
      </c>
      <c r="C1279" s="1">
        <f>IF(C1278+1=Protocol!$V$21,0,C1278+1)</f>
        <v>11</v>
      </c>
      <c r="D1279" s="1">
        <f t="shared" si="55"/>
        <v>6</v>
      </c>
      <c r="E1279" s="1" t="str">
        <f>INDEX(Protocol[Mark],MATCH(C1279,Protocol[Step],0))</f>
        <v>8U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2010006</v>
      </c>
      <c r="H1279" s="134">
        <f>Systematic[[#This Row],[SampleVariableLabel]]+100*Systematic[[#This Row],[State]]</f>
        <v>320111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32</v>
      </c>
      <c r="B1280" s="1">
        <f>IF(C1280=0,IF(B1279=Protocol!$V$20,1,B1279+1),B1279)</f>
        <v>1</v>
      </c>
      <c r="C1280" s="1">
        <f>IF(C1279+1=Protocol!$V$21,0,C1279+1)</f>
        <v>12</v>
      </c>
      <c r="D1280" s="1">
        <f t="shared" si="55"/>
        <v>1</v>
      </c>
      <c r="E1280" s="1" t="str">
        <f>INDEX(Protocol[Mark],MATCH(C1280,Protocol[Step],0))</f>
        <v>9Rot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2010001</v>
      </c>
      <c r="H1280" s="134">
        <f>Systematic[[#This Row],[SampleVariableLabel]]+100*Systematic[[#This Row],[State]]</f>
        <v>320112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32</v>
      </c>
      <c r="B1281" s="1">
        <f>IF(C1281=0,IF(B1280=Protocol!$V$20,1,B1280+1),B1280)</f>
        <v>1</v>
      </c>
      <c r="C1281" s="1">
        <f>IF(C1280+1=Protocol!$V$21,0,C1280+1)</f>
        <v>13</v>
      </c>
      <c r="D1281" s="1">
        <f t="shared" si="55"/>
        <v>2</v>
      </c>
      <c r="E1281" s="1" t="str">
        <f>INDEX(Protocol[Mark],MATCH(C1281,Protocol[Step],0))</f>
        <v>10Ama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2010002</v>
      </c>
      <c r="H1281" s="134">
        <f>Systematic[[#This Row],[SampleVariableLabel]]+100*Systematic[[#This Row],[State]]</f>
        <v>320113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33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R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3010003</v>
      </c>
      <c r="H1282" s="134">
        <f>Systematic[[#This Row],[SampleVariableLabel]]+100*Systematic[[#This Row],[State]]</f>
        <v>33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33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3010004</v>
      </c>
      <c r="H1283" s="134">
        <f>Systematic[[#This Row],[SampleVariableLabel]]+100*Systematic[[#This Row],[State]]</f>
        <v>33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33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(D)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3010005</v>
      </c>
      <c r="H1284" s="134">
        <f>Systematic[[#This Row],[SampleVariableLabel]]+100*Systematic[[#This Row],[State]]</f>
        <v>33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33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(M.1)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3010006</v>
      </c>
      <c r="H1285" s="134">
        <f>Systematic[[#This Row],[SampleVariableLabel]]+100*Systematic[[#This Row],[State]]</f>
        <v>33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33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3010001</v>
      </c>
      <c r="H1286" s="134">
        <f>Systematic[[#This Row],[SampleVariableLabel]]+100*Systematic[[#This Row],[State]]</f>
        <v>33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33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M2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3010002</v>
      </c>
      <c r="H1287" s="134">
        <f>Systematic[[#This Row],[SampleVariableLabel]]+100*Systematic[[#This Row],[State]]</f>
        <v>33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33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M(c)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3010003</v>
      </c>
      <c r="H1288" s="134">
        <f>Systematic[[#This Row],[SampleVariableLabel]]+100*Systematic[[#This Row],[State]]</f>
        <v>33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33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4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3010004</v>
      </c>
      <c r="H1289" s="134">
        <f>Systematic[[#This Row],[SampleVariableLabel]]+100*Systematic[[#This Row],[State]]</f>
        <v>33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33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5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3010005</v>
      </c>
      <c r="H1290" s="134">
        <f>Systematic[[#This Row],[SampleVariableLabel]]+100*Systematic[[#This Row],[State]]</f>
        <v>33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33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6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3010006</v>
      </c>
      <c r="H1291" s="134">
        <f>Systematic[[#This Row],[SampleVariableLabel]]+100*Systematic[[#This Row],[State]]</f>
        <v>33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33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7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3010001</v>
      </c>
      <c r="H1292" s="134">
        <f>Systematic[[#This Row],[SampleVariableLabel]]+100*Systematic[[#This Row],[State]]</f>
        <v>33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33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8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3010002</v>
      </c>
      <c r="H1293" s="134">
        <f>Systematic[[#This Row],[SampleVariableLabel]]+100*Systematic[[#This Row],[State]]</f>
        <v>33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33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9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3010003</v>
      </c>
      <c r="H1294" s="134">
        <f>Systematic[[#This Row],[SampleVariableLabel]]+100*Systematic[[#This Row],[State]]</f>
        <v>33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33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0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3010004</v>
      </c>
      <c r="H1295" s="134">
        <f>Systematic[[#This Row],[SampleVariableLabel]]+100*Systematic[[#This Row],[State]]</f>
        <v>33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34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R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4010005</v>
      </c>
      <c r="H1296" s="134">
        <f>Systematic[[#This Row],[SampleVariableLabel]]+100*Systematic[[#This Row],[State]]</f>
        <v>34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34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Dig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4010006</v>
      </c>
      <c r="H1297" s="134">
        <f>Systematic[[#This Row],[SampleVariableLabel]]+100*Systematic[[#This Row],[State]]</f>
        <v>34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34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(D)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4010001</v>
      </c>
      <c r="H1298" s="134">
        <f>Systematic[[#This Row],[SampleVariableLabel]]+100*Systematic[[#This Row],[State]]</f>
        <v>34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34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(M.1)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4010002</v>
      </c>
      <c r="H1299" s="134">
        <f>Systematic[[#This Row],[SampleVariableLabel]]+100*Systematic[[#This Row],[State]]</f>
        <v>34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34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2Oct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4010003</v>
      </c>
      <c r="H1300" s="134">
        <f>Systematic[[#This Row],[SampleVariableLabel]]+100*Systematic[[#This Row],[State]]</f>
        <v>34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34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3M2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4010004</v>
      </c>
      <c r="H1301" s="134">
        <f>Systematic[[#This Row],[SampleVariableLabel]]+100*Systematic[[#This Row],[State]]</f>
        <v>34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34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M(c)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4010005</v>
      </c>
      <c r="H1302" s="134">
        <f>Systematic[[#This Row],[SampleVariableLabel]]+100*Systematic[[#This Row],[State]]</f>
        <v>34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34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4P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4010006</v>
      </c>
      <c r="H1303" s="134">
        <f>Systematic[[#This Row],[SampleVariableLabel]]+100*Systematic[[#This Row],[State]]</f>
        <v>34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34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5G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4010001</v>
      </c>
      <c r="H1304" s="134">
        <f>Systematic[[#This Row],[SampleVariableLabel]]+100*Systematic[[#This Row],[State]]</f>
        <v>34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34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6S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4010002</v>
      </c>
      <c r="H1305" s="134">
        <f>Systematic[[#This Row],[SampleVariableLabel]]+100*Systematic[[#This Row],[State]]</f>
        <v>34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34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7Gp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4010003</v>
      </c>
      <c r="H1306" s="134">
        <f>Systematic[[#This Row],[SampleVariableLabel]]+100*Systematic[[#This Row],[State]]</f>
        <v>34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34</v>
      </c>
      <c r="B1307" s="1">
        <f>IF(C1307=0,IF(B1306=Protocol!$V$20,1,B1306+1),B1306)</f>
        <v>1</v>
      </c>
      <c r="C1307" s="1">
        <f>IF(C1306+1=Protocol!$V$21,0,C1306+1)</f>
        <v>11</v>
      </c>
      <c r="D1307" s="1">
        <f t="shared" si="57"/>
        <v>4</v>
      </c>
      <c r="E1307" s="1" t="str">
        <f>INDEX(Protocol[Mark],MATCH(C1307,Protocol[Step],0))</f>
        <v>8U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4010004</v>
      </c>
      <c r="H1307" s="134">
        <f>Systematic[[#This Row],[SampleVariableLabel]]+100*Systematic[[#This Row],[State]]</f>
        <v>34011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34</v>
      </c>
      <c r="B1308" s="1">
        <f>IF(C1308=0,IF(B1307=Protocol!$V$20,1,B1307+1),B1307)</f>
        <v>1</v>
      </c>
      <c r="C1308" s="1">
        <f>IF(C1307+1=Protocol!$V$21,0,C1307+1)</f>
        <v>12</v>
      </c>
      <c r="D1308" s="1">
        <f t="shared" si="57"/>
        <v>5</v>
      </c>
      <c r="E1308" s="1" t="str">
        <f>INDEX(Protocol[Mark],MATCH(C1308,Protocol[Step],0))</f>
        <v>9Rot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4010005</v>
      </c>
      <c r="H1308" s="134">
        <f>Systematic[[#This Row],[SampleVariableLabel]]+100*Systematic[[#This Row],[State]]</f>
        <v>34011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34</v>
      </c>
      <c r="B1309" s="1">
        <f>IF(C1309=0,IF(B1308=Protocol!$V$20,1,B1308+1),B1308)</f>
        <v>1</v>
      </c>
      <c r="C1309" s="1">
        <f>IF(C1308+1=Protocol!$V$21,0,C1308+1)</f>
        <v>13</v>
      </c>
      <c r="D1309" s="1">
        <f t="shared" si="57"/>
        <v>6</v>
      </c>
      <c r="E1309" s="1" t="str">
        <f>INDEX(Protocol[Mark],MATCH(C1309,Protocol[Step],0))</f>
        <v>10Ama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4010006</v>
      </c>
      <c r="H1309" s="134">
        <f>Systematic[[#This Row],[SampleVariableLabel]]+100*Systematic[[#This Row],[State]]</f>
        <v>34011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35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R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5010001</v>
      </c>
      <c r="H1310" s="134">
        <f>Systematic[[#This Row],[SampleVariableLabel]]+100*Systematic[[#This Row],[State]]</f>
        <v>35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35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1Dig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5010002</v>
      </c>
      <c r="H1311" s="134">
        <f>Systematic[[#This Row],[SampleVariableLabel]]+100*Systematic[[#This Row],[State]]</f>
        <v>35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35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(D)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5010003</v>
      </c>
      <c r="H1312" s="134">
        <f>Systematic[[#This Row],[SampleVariableLabel]]+100*Systematic[[#This Row],[State]]</f>
        <v>35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35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(M.1)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5010004</v>
      </c>
      <c r="H1313" s="134">
        <f>Systematic[[#This Row],[SampleVariableLabel]]+100*Systematic[[#This Row],[State]]</f>
        <v>35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35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2Oct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5010005</v>
      </c>
      <c r="H1314" s="134">
        <f>Systematic[[#This Row],[SampleVariableLabel]]+100*Systematic[[#This Row],[State]]</f>
        <v>35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35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3M2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5010006</v>
      </c>
      <c r="H1315" s="134">
        <f>Systematic[[#This Row],[SampleVariableLabel]]+100*Systematic[[#This Row],[State]]</f>
        <v>35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35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M(c)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5010001</v>
      </c>
      <c r="H1316" s="134">
        <f>Systematic[[#This Row],[SampleVariableLabel]]+100*Systematic[[#This Row],[State]]</f>
        <v>35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35</v>
      </c>
      <c r="B1317" s="1">
        <f>IF(C1317=0,IF(B1316=Protocol!$V$20,1,B1316+1),B1316)</f>
        <v>1</v>
      </c>
      <c r="C1317" s="1">
        <f>IF(C1316+1=Protocol!$V$21,0,C1316+1)</f>
        <v>7</v>
      </c>
      <c r="D1317" s="1">
        <f t="shared" si="57"/>
        <v>2</v>
      </c>
      <c r="E1317" s="1" t="str">
        <f>INDEX(Protocol[Mark],MATCH(C1317,Protocol[Step],0))</f>
        <v>4P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5010002</v>
      </c>
      <c r="H1317" s="134">
        <f>Systematic[[#This Row],[SampleVariableLabel]]+100*Systematic[[#This Row],[State]]</f>
        <v>350107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35</v>
      </c>
      <c r="B1318" s="1">
        <f>IF(C1318=0,IF(B1317=Protocol!$V$20,1,B1317+1),B1317)</f>
        <v>1</v>
      </c>
      <c r="C1318" s="1">
        <f>IF(C1317+1=Protocol!$V$21,0,C1317+1)</f>
        <v>8</v>
      </c>
      <c r="D1318" s="1">
        <f t="shared" si="57"/>
        <v>3</v>
      </c>
      <c r="E1318" s="1" t="str">
        <f>INDEX(Protocol[Mark],MATCH(C1318,Protocol[Step],0))</f>
        <v>5G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5010003</v>
      </c>
      <c r="H1318" s="134">
        <f>Systematic[[#This Row],[SampleVariableLabel]]+100*Systematic[[#This Row],[State]]</f>
        <v>350108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35</v>
      </c>
      <c r="B1319" s="1">
        <f>IF(C1319=0,IF(B1318=Protocol!$V$20,1,B1318+1),B1318)</f>
        <v>1</v>
      </c>
      <c r="C1319" s="1">
        <f>IF(C1318+1=Protocol!$V$21,0,C1318+1)</f>
        <v>9</v>
      </c>
      <c r="D1319" s="1">
        <f t="shared" si="57"/>
        <v>4</v>
      </c>
      <c r="E1319" s="1" t="str">
        <f>INDEX(Protocol[Mark],MATCH(C1319,Protocol[Step],0))</f>
        <v>6S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5010004</v>
      </c>
      <c r="H1319" s="134">
        <f>Systematic[[#This Row],[SampleVariableLabel]]+100*Systematic[[#This Row],[State]]</f>
        <v>350109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35</v>
      </c>
      <c r="B1320" s="1">
        <f>IF(C1320=0,IF(B1319=Protocol!$V$20,1,B1319+1),B1319)</f>
        <v>1</v>
      </c>
      <c r="C1320" s="1">
        <f>IF(C1319+1=Protocol!$V$21,0,C1319+1)</f>
        <v>10</v>
      </c>
      <c r="D1320" s="1">
        <f t="shared" si="57"/>
        <v>5</v>
      </c>
      <c r="E1320" s="1" t="str">
        <f>INDEX(Protocol[Mark],MATCH(C1320,Protocol[Step],0))</f>
        <v>7G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5010005</v>
      </c>
      <c r="H1320" s="134">
        <f>Systematic[[#This Row],[SampleVariableLabel]]+100*Systematic[[#This Row],[State]]</f>
        <v>350110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35</v>
      </c>
      <c r="B1321" s="1">
        <f>IF(C1321=0,IF(B1320=Protocol!$V$20,1,B1320+1),B1320)</f>
        <v>1</v>
      </c>
      <c r="C1321" s="1">
        <f>IF(C1320+1=Protocol!$V$21,0,C1320+1)</f>
        <v>11</v>
      </c>
      <c r="D1321" s="1">
        <f t="shared" si="57"/>
        <v>6</v>
      </c>
      <c r="E1321" s="1" t="str">
        <f>INDEX(Protocol[Mark],MATCH(C1321,Protocol[Step],0))</f>
        <v>8U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5010006</v>
      </c>
      <c r="H1321" s="134">
        <f>Systematic[[#This Row],[SampleVariableLabel]]+100*Systematic[[#This Row],[State]]</f>
        <v>35011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35</v>
      </c>
      <c r="B1322" s="1">
        <f>IF(C1322=0,IF(B1321=Protocol!$V$20,1,B1321+1),B1321)</f>
        <v>1</v>
      </c>
      <c r="C1322" s="1">
        <f>IF(C1321+1=Protocol!$V$21,0,C1321+1)</f>
        <v>12</v>
      </c>
      <c r="D1322" s="1">
        <f t="shared" si="57"/>
        <v>1</v>
      </c>
      <c r="E1322" s="1" t="str">
        <f>INDEX(Protocol[Mark],MATCH(C1322,Protocol[Step],0))</f>
        <v>9Rot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5010001</v>
      </c>
      <c r="H1322" s="134">
        <f>Systematic[[#This Row],[SampleVariableLabel]]+100*Systematic[[#This Row],[State]]</f>
        <v>35011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35</v>
      </c>
      <c r="B1323" s="1">
        <f>IF(C1323=0,IF(B1322=Protocol!$V$20,1,B1322+1),B1322)</f>
        <v>1</v>
      </c>
      <c r="C1323" s="1">
        <f>IF(C1322+1=Protocol!$V$21,0,C1322+1)</f>
        <v>13</v>
      </c>
      <c r="D1323" s="1">
        <f t="shared" si="57"/>
        <v>2</v>
      </c>
      <c r="E1323" s="1" t="str">
        <f>INDEX(Protocol[Mark],MATCH(C1323,Protocol[Step],0))</f>
        <v>10Ama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5010002</v>
      </c>
      <c r="H1323" s="134">
        <f>Systematic[[#This Row],[SampleVariableLabel]]+100*Systematic[[#This Row],[State]]</f>
        <v>350113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36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R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6010003</v>
      </c>
      <c r="H1324" s="134">
        <f>Systematic[[#This Row],[SampleVariableLabel]]+100*Systematic[[#This Row],[State]]</f>
        <v>36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36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Dig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6010004</v>
      </c>
      <c r="H1325" s="134">
        <f>Systematic[[#This Row],[SampleVariableLabel]]+100*Systematic[[#This Row],[State]]</f>
        <v>36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36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(D)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6010005</v>
      </c>
      <c r="H1326" s="134">
        <f>Systematic[[#This Row],[SampleVariableLabel]]+100*Systematic[[#This Row],[State]]</f>
        <v>36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36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(M.1)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6010006</v>
      </c>
      <c r="H1327" s="134">
        <f>Systematic[[#This Row],[SampleVariableLabel]]+100*Systematic[[#This Row],[State]]</f>
        <v>36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36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2Oct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6010001</v>
      </c>
      <c r="H1328" s="134">
        <f>Systematic[[#This Row],[SampleVariableLabel]]+100*Systematic[[#This Row],[State]]</f>
        <v>36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36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3M2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6010002</v>
      </c>
      <c r="H1329" s="134">
        <f>Systematic[[#This Row],[SampleVariableLabel]]+100*Systematic[[#This Row],[State]]</f>
        <v>36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36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M(c)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6010003</v>
      </c>
      <c r="H1330" s="134">
        <f>Systematic[[#This Row],[SampleVariableLabel]]+100*Systematic[[#This Row],[State]]</f>
        <v>36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36</v>
      </c>
      <c r="B1331" s="1">
        <f>IF(C1331=0,IF(B1330=Protocol!$V$20,1,B1330+1),B1330)</f>
        <v>1</v>
      </c>
      <c r="C1331" s="1">
        <f>IF(C1330+1=Protocol!$V$21,0,C1330+1)</f>
        <v>7</v>
      </c>
      <c r="D1331" s="1">
        <f t="shared" si="57"/>
        <v>4</v>
      </c>
      <c r="E1331" s="1" t="str">
        <f>INDEX(Protocol[Mark],MATCH(C1331,Protocol[Step],0))</f>
        <v>4P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6010004</v>
      </c>
      <c r="H1331" s="134">
        <f>Systematic[[#This Row],[SampleVariableLabel]]+100*Systematic[[#This Row],[State]]</f>
        <v>360107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36</v>
      </c>
      <c r="B1332" s="1">
        <f>IF(C1332=0,IF(B1331=Protocol!$V$20,1,B1331+1),B1331)</f>
        <v>1</v>
      </c>
      <c r="C1332" s="1">
        <f>IF(C1331+1=Protocol!$V$21,0,C1331+1)</f>
        <v>8</v>
      </c>
      <c r="D1332" s="1">
        <f t="shared" si="57"/>
        <v>5</v>
      </c>
      <c r="E1332" s="1" t="str">
        <f>INDEX(Protocol[Mark],MATCH(C1332,Protocol[Step],0))</f>
        <v>5G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6010005</v>
      </c>
      <c r="H1332" s="134">
        <f>Systematic[[#This Row],[SampleVariableLabel]]+100*Systematic[[#This Row],[State]]</f>
        <v>360108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36</v>
      </c>
      <c r="B1333" s="1">
        <f>IF(C1333=0,IF(B1332=Protocol!$V$20,1,B1332+1),B1332)</f>
        <v>1</v>
      </c>
      <c r="C1333" s="1">
        <f>IF(C1332+1=Protocol!$V$21,0,C1332+1)</f>
        <v>9</v>
      </c>
      <c r="D1333" s="1">
        <f t="shared" si="57"/>
        <v>6</v>
      </c>
      <c r="E1333" s="1" t="str">
        <f>INDEX(Protocol[Mark],MATCH(C1333,Protocol[Step],0))</f>
        <v>6S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6010006</v>
      </c>
      <c r="H1333" s="134">
        <f>Systematic[[#This Row],[SampleVariableLabel]]+100*Systematic[[#This Row],[State]]</f>
        <v>360109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36</v>
      </c>
      <c r="B1334" s="1">
        <f>IF(C1334=0,IF(B1333=Protocol!$V$20,1,B1333+1),B1333)</f>
        <v>1</v>
      </c>
      <c r="C1334" s="1">
        <f>IF(C1333+1=Protocol!$V$21,0,C1333+1)</f>
        <v>10</v>
      </c>
      <c r="D1334" s="1">
        <f t="shared" si="57"/>
        <v>1</v>
      </c>
      <c r="E1334" s="1" t="str">
        <f>INDEX(Protocol[Mark],MATCH(C1334,Protocol[Step],0))</f>
        <v>7G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6010001</v>
      </c>
      <c r="H1334" s="134">
        <f>Systematic[[#This Row],[SampleVariableLabel]]+100*Systematic[[#This Row],[State]]</f>
        <v>360110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36</v>
      </c>
      <c r="B1335" s="1">
        <f>IF(C1335=0,IF(B1334=Protocol!$V$20,1,B1334+1),B1334)</f>
        <v>1</v>
      </c>
      <c r="C1335" s="1">
        <f>IF(C1334+1=Protocol!$V$21,0,C1334+1)</f>
        <v>11</v>
      </c>
      <c r="D1335" s="1">
        <f t="shared" si="57"/>
        <v>2</v>
      </c>
      <c r="E1335" s="1" t="str">
        <f>INDEX(Protocol[Mark],MATCH(C1335,Protocol[Step],0))</f>
        <v>8U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6010002</v>
      </c>
      <c r="H1335" s="134">
        <f>Systematic[[#This Row],[SampleVariableLabel]]+100*Systematic[[#This Row],[State]]</f>
        <v>36011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36</v>
      </c>
      <c r="B1336" s="1">
        <f>IF(C1336=0,IF(B1335=Protocol!$V$20,1,B1335+1),B1335)</f>
        <v>1</v>
      </c>
      <c r="C1336" s="1">
        <f>IF(C1335+1=Protocol!$V$21,0,C1335+1)</f>
        <v>12</v>
      </c>
      <c r="D1336" s="1">
        <f t="shared" si="57"/>
        <v>3</v>
      </c>
      <c r="E1336" s="1" t="str">
        <f>INDEX(Protocol[Mark],MATCH(C1336,Protocol[Step],0))</f>
        <v>9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6010003</v>
      </c>
      <c r="H1336" s="134">
        <f>Systematic[[#This Row],[SampleVariableLabel]]+100*Systematic[[#This Row],[State]]</f>
        <v>360112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36</v>
      </c>
      <c r="B1337" s="1">
        <f>IF(C1337=0,IF(B1336=Protocol!$V$20,1,B1336+1),B1336)</f>
        <v>1</v>
      </c>
      <c r="C1337" s="1">
        <f>IF(C1336+1=Protocol!$V$21,0,C1336+1)</f>
        <v>13</v>
      </c>
      <c r="D1337" s="1">
        <f t="shared" si="57"/>
        <v>4</v>
      </c>
      <c r="E1337" s="1" t="str">
        <f>INDEX(Protocol[Mark],MATCH(C1337,Protocol[Step],0))</f>
        <v>10Ama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6010004</v>
      </c>
      <c r="H1337" s="134">
        <f>Systematic[[#This Row],[SampleVariableLabel]]+100*Systematic[[#This Row],[State]]</f>
        <v>360113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37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R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7010005</v>
      </c>
      <c r="H1338" s="134">
        <f>Systematic[[#This Row],[SampleVariableLabel]]+100*Systematic[[#This Row],[State]]</f>
        <v>37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37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Dig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7010006</v>
      </c>
      <c r="H1339" s="134">
        <f>Systematic[[#This Row],[SampleVariableLabel]]+100*Systematic[[#This Row],[State]]</f>
        <v>37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37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(D)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7010001</v>
      </c>
      <c r="H1340" s="134">
        <f>Systematic[[#This Row],[SampleVariableLabel]]+100*Systematic[[#This Row],[State]]</f>
        <v>37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37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(M.1)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7010002</v>
      </c>
      <c r="H1341" s="134">
        <f>Systematic[[#This Row],[SampleVariableLabel]]+100*Systematic[[#This Row],[State]]</f>
        <v>37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37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2Oc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7010003</v>
      </c>
      <c r="H1342" s="134">
        <f>Systematic[[#This Row],[SampleVariableLabel]]+100*Systematic[[#This Row],[State]]</f>
        <v>37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37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3M2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7010004</v>
      </c>
      <c r="H1343" s="134">
        <f>Systematic[[#This Row],[SampleVariableLabel]]+100*Systematic[[#This Row],[State]]</f>
        <v>37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37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M(c)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7010005</v>
      </c>
      <c r="H1344" s="134">
        <f>Systematic[[#This Row],[SampleVariableLabel]]+100*Systematic[[#This Row],[State]]</f>
        <v>37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37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4P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7010006</v>
      </c>
      <c r="H1345" s="134">
        <f>Systematic[[#This Row],[SampleVariableLabel]]+100*Systematic[[#This Row],[State]]</f>
        <v>37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37</v>
      </c>
      <c r="B1346" s="1">
        <f>IF(C1346=0,IF(B1345=Protocol!$V$20,1,B1345+1),B1345)</f>
        <v>1</v>
      </c>
      <c r="C1346" s="1">
        <f>IF(C1345+1=Protocol!$V$21,0,C1345+1)</f>
        <v>8</v>
      </c>
      <c r="D1346" s="1">
        <f t="shared" si="57"/>
        <v>1</v>
      </c>
      <c r="E1346" s="1" t="str">
        <f>INDEX(Protocol[Mark],MATCH(C1346,Protocol[Step],0))</f>
        <v>5G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7010001</v>
      </c>
      <c r="H1346" s="134">
        <f>Systematic[[#This Row],[SampleVariableLabel]]+100*Systematic[[#This Row],[State]]</f>
        <v>370108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37</v>
      </c>
      <c r="B1347" s="1">
        <f>IF(C1347=0,IF(B1346=Protocol!$V$20,1,B1346+1),B1346)</f>
        <v>1</v>
      </c>
      <c r="C1347" s="1">
        <f>IF(C1346+1=Protocol!$V$21,0,C1346+1)</f>
        <v>9</v>
      </c>
      <c r="D1347" s="1">
        <f t="shared" ref="D1347:D1410" si="59">IF(D1346=nVariables,1,D1346+1)</f>
        <v>2</v>
      </c>
      <c r="E1347" s="1" t="str">
        <f>INDEX(Protocol[Mark],MATCH(C1347,Protocol[Step],0))</f>
        <v>6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7010002</v>
      </c>
      <c r="H1347" s="134">
        <f>Systematic[[#This Row],[SampleVariableLabel]]+100*Systematic[[#This Row],[State]]</f>
        <v>370109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37</v>
      </c>
      <c r="B1348" s="1">
        <f>IF(C1348=0,IF(B1347=Protocol!$V$20,1,B1347+1),B1347)</f>
        <v>1</v>
      </c>
      <c r="C1348" s="1">
        <f>IF(C1347+1=Protocol!$V$21,0,C1347+1)</f>
        <v>10</v>
      </c>
      <c r="D1348" s="1">
        <f t="shared" si="59"/>
        <v>3</v>
      </c>
      <c r="E1348" s="1" t="str">
        <f>INDEX(Protocol[Mark],MATCH(C1348,Protocol[Step],0))</f>
        <v>7Gp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7010003</v>
      </c>
      <c r="H1348" s="134">
        <f>Systematic[[#This Row],[SampleVariableLabel]]+100*Systematic[[#This Row],[State]]</f>
        <v>370110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37</v>
      </c>
      <c r="B1349" s="1">
        <f>IF(C1349=0,IF(B1348=Protocol!$V$20,1,B1348+1),B1348)</f>
        <v>1</v>
      </c>
      <c r="C1349" s="1">
        <f>IF(C1348+1=Protocol!$V$21,0,C1348+1)</f>
        <v>11</v>
      </c>
      <c r="D1349" s="1">
        <f t="shared" si="59"/>
        <v>4</v>
      </c>
      <c r="E1349" s="1" t="str">
        <f>INDEX(Protocol[Mark],MATCH(C1349,Protocol[Step],0))</f>
        <v>8U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7010004</v>
      </c>
      <c r="H1349" s="134">
        <f>Systematic[[#This Row],[SampleVariableLabel]]+100*Systematic[[#This Row],[State]]</f>
        <v>370111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37</v>
      </c>
      <c r="B1350" s="1">
        <f>IF(C1350=0,IF(B1349=Protocol!$V$20,1,B1349+1),B1349)</f>
        <v>1</v>
      </c>
      <c r="C1350" s="1">
        <f>IF(C1349+1=Protocol!$V$21,0,C1349+1)</f>
        <v>12</v>
      </c>
      <c r="D1350" s="1">
        <f t="shared" si="59"/>
        <v>5</v>
      </c>
      <c r="E1350" s="1" t="str">
        <f>INDEX(Protocol[Mark],MATCH(C1350,Protocol[Step],0))</f>
        <v>9Rot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7010005</v>
      </c>
      <c r="H1350" s="134">
        <f>Systematic[[#This Row],[SampleVariableLabel]]+100*Systematic[[#This Row],[State]]</f>
        <v>370112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37</v>
      </c>
      <c r="B1351" s="1">
        <f>IF(C1351=0,IF(B1350=Protocol!$V$20,1,B1350+1),B1350)</f>
        <v>1</v>
      </c>
      <c r="C1351" s="1">
        <f>IF(C1350+1=Protocol!$V$21,0,C1350+1)</f>
        <v>13</v>
      </c>
      <c r="D1351" s="1">
        <f t="shared" si="59"/>
        <v>6</v>
      </c>
      <c r="E1351" s="1" t="str">
        <f>INDEX(Protocol[Mark],MATCH(C1351,Protocol[Step],0))</f>
        <v>10Ama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7010006</v>
      </c>
      <c r="H1351" s="134">
        <f>Systematic[[#This Row],[SampleVariableLabel]]+100*Systematic[[#This Row],[State]]</f>
        <v>370113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38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R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8010001</v>
      </c>
      <c r="H1352" s="134">
        <f>Systematic[[#This Row],[SampleVariableLabel]]+100*Systematic[[#This Row],[State]]</f>
        <v>38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38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1Dig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8010002</v>
      </c>
      <c r="H1353" s="134">
        <f>Systematic[[#This Row],[SampleVariableLabel]]+100*Systematic[[#This Row],[State]]</f>
        <v>38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38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(D)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8010003</v>
      </c>
      <c r="H1354" s="134">
        <f>Systematic[[#This Row],[SampleVariableLabel]]+100*Systematic[[#This Row],[State]]</f>
        <v>38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38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(M.1)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8010004</v>
      </c>
      <c r="H1355" s="134">
        <f>Systematic[[#This Row],[SampleVariableLabel]]+100*Systematic[[#This Row],[State]]</f>
        <v>38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38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2Oct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8010005</v>
      </c>
      <c r="H1356" s="134">
        <f>Systematic[[#This Row],[SampleVariableLabel]]+100*Systematic[[#This Row],[State]]</f>
        <v>38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38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3M2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8010006</v>
      </c>
      <c r="H1357" s="134">
        <f>Systematic[[#This Row],[SampleVariableLabel]]+100*Systematic[[#This Row],[State]]</f>
        <v>38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38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M(c)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8010001</v>
      </c>
      <c r="H1358" s="134">
        <f>Systematic[[#This Row],[SampleVariableLabel]]+100*Systematic[[#This Row],[State]]</f>
        <v>38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38</v>
      </c>
      <c r="B1359" s="1">
        <f>IF(C1359=0,IF(B1358=Protocol!$V$20,1,B1358+1),B1358)</f>
        <v>1</v>
      </c>
      <c r="C1359" s="1">
        <f>IF(C1358+1=Protocol!$V$21,0,C1358+1)</f>
        <v>7</v>
      </c>
      <c r="D1359" s="1">
        <f t="shared" si="59"/>
        <v>2</v>
      </c>
      <c r="E1359" s="1" t="str">
        <f>INDEX(Protocol[Mark],MATCH(C1359,Protocol[Step],0))</f>
        <v>4P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8010002</v>
      </c>
      <c r="H1359" s="134">
        <f>Systematic[[#This Row],[SampleVariableLabel]]+100*Systematic[[#This Row],[State]]</f>
        <v>380107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38</v>
      </c>
      <c r="B1360" s="1">
        <f>IF(C1360=0,IF(B1359=Protocol!$V$20,1,B1359+1),B1359)</f>
        <v>1</v>
      </c>
      <c r="C1360" s="1">
        <f>IF(C1359+1=Protocol!$V$21,0,C1359+1)</f>
        <v>8</v>
      </c>
      <c r="D1360" s="1">
        <f t="shared" si="59"/>
        <v>3</v>
      </c>
      <c r="E1360" s="1" t="str">
        <f>INDEX(Protocol[Mark],MATCH(C1360,Protocol[Step],0))</f>
        <v>5G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8010003</v>
      </c>
      <c r="H1360" s="134">
        <f>Systematic[[#This Row],[SampleVariableLabel]]+100*Systematic[[#This Row],[State]]</f>
        <v>380108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38</v>
      </c>
      <c r="B1361" s="1">
        <f>IF(C1361=0,IF(B1360=Protocol!$V$20,1,B1360+1),B1360)</f>
        <v>1</v>
      </c>
      <c r="C1361" s="1">
        <f>IF(C1360+1=Protocol!$V$21,0,C1360+1)</f>
        <v>9</v>
      </c>
      <c r="D1361" s="1">
        <f t="shared" si="59"/>
        <v>4</v>
      </c>
      <c r="E1361" s="1" t="str">
        <f>INDEX(Protocol[Mark],MATCH(C1361,Protocol[Step],0))</f>
        <v>6S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8010004</v>
      </c>
      <c r="H1361" s="134">
        <f>Systematic[[#This Row],[SampleVariableLabel]]+100*Systematic[[#This Row],[State]]</f>
        <v>380109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38</v>
      </c>
      <c r="B1362" s="1">
        <f>IF(C1362=0,IF(B1361=Protocol!$V$20,1,B1361+1),B1361)</f>
        <v>1</v>
      </c>
      <c r="C1362" s="1">
        <f>IF(C1361+1=Protocol!$V$21,0,C1361+1)</f>
        <v>10</v>
      </c>
      <c r="D1362" s="1">
        <f t="shared" si="59"/>
        <v>5</v>
      </c>
      <c r="E1362" s="1" t="str">
        <f>INDEX(Protocol[Mark],MATCH(C1362,Protocol[Step],0))</f>
        <v>7Gp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8010005</v>
      </c>
      <c r="H1362" s="134">
        <f>Systematic[[#This Row],[SampleVariableLabel]]+100*Systematic[[#This Row],[State]]</f>
        <v>38011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38</v>
      </c>
      <c r="B1363" s="1">
        <f>IF(C1363=0,IF(B1362=Protocol!$V$20,1,B1362+1),B1362)</f>
        <v>1</v>
      </c>
      <c r="C1363" s="1">
        <f>IF(C1362+1=Protocol!$V$21,0,C1362+1)</f>
        <v>11</v>
      </c>
      <c r="D1363" s="1">
        <f t="shared" si="59"/>
        <v>6</v>
      </c>
      <c r="E1363" s="1" t="str">
        <f>INDEX(Protocol[Mark],MATCH(C1363,Protocol[Step],0))</f>
        <v>8U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8010006</v>
      </c>
      <c r="H1363" s="134">
        <f>Systematic[[#This Row],[SampleVariableLabel]]+100*Systematic[[#This Row],[State]]</f>
        <v>38011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38</v>
      </c>
      <c r="B1364" s="1">
        <f>IF(C1364=0,IF(B1363=Protocol!$V$20,1,B1363+1),B1363)</f>
        <v>1</v>
      </c>
      <c r="C1364" s="1">
        <f>IF(C1363+1=Protocol!$V$21,0,C1363+1)</f>
        <v>12</v>
      </c>
      <c r="D1364" s="1">
        <f t="shared" si="59"/>
        <v>1</v>
      </c>
      <c r="E1364" s="1" t="str">
        <f>INDEX(Protocol[Mark],MATCH(C1364,Protocol[Step],0))</f>
        <v>9Rot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8010001</v>
      </c>
      <c r="H1364" s="134">
        <f>Systematic[[#This Row],[SampleVariableLabel]]+100*Systematic[[#This Row],[State]]</f>
        <v>38011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38</v>
      </c>
      <c r="B1365" s="1">
        <f>IF(C1365=0,IF(B1364=Protocol!$V$20,1,B1364+1),B1364)</f>
        <v>1</v>
      </c>
      <c r="C1365" s="1">
        <f>IF(C1364+1=Protocol!$V$21,0,C1364+1)</f>
        <v>13</v>
      </c>
      <c r="D1365" s="1">
        <f t="shared" si="59"/>
        <v>2</v>
      </c>
      <c r="E1365" s="1" t="str">
        <f>INDEX(Protocol[Mark],MATCH(C1365,Protocol[Step],0))</f>
        <v>10Ama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8010002</v>
      </c>
      <c r="H1365" s="134">
        <f>Systematic[[#This Row],[SampleVariableLabel]]+100*Systematic[[#This Row],[State]]</f>
        <v>38011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39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R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9010003</v>
      </c>
      <c r="H1366" s="134">
        <f>Systematic[[#This Row],[SampleVariableLabel]]+100*Systematic[[#This Row],[State]]</f>
        <v>39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39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1Di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9010004</v>
      </c>
      <c r="H1367" s="134">
        <f>Systematic[[#This Row],[SampleVariableLabel]]+100*Systematic[[#This Row],[State]]</f>
        <v>39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39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(D)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9010005</v>
      </c>
      <c r="H1368" s="134">
        <f>Systematic[[#This Row],[SampleVariableLabel]]+100*Systematic[[#This Row],[State]]</f>
        <v>39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39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(M.1)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9010006</v>
      </c>
      <c r="H1369" s="134">
        <f>Systematic[[#This Row],[SampleVariableLabel]]+100*Systematic[[#This Row],[State]]</f>
        <v>39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39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2Oc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9010001</v>
      </c>
      <c r="H1370" s="134">
        <f>Systematic[[#This Row],[SampleVariableLabel]]+100*Systematic[[#This Row],[State]]</f>
        <v>39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39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3M2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9010002</v>
      </c>
      <c r="H1371" s="134">
        <f>Systematic[[#This Row],[SampleVariableLabel]]+100*Systematic[[#This Row],[State]]</f>
        <v>39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39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M(c)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9010003</v>
      </c>
      <c r="H1372" s="134">
        <f>Systematic[[#This Row],[SampleVariableLabel]]+100*Systematic[[#This Row],[State]]</f>
        <v>39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39</v>
      </c>
      <c r="B1373" s="1">
        <f>IF(C1373=0,IF(B1372=Protocol!$V$20,1,B1372+1),B1372)</f>
        <v>1</v>
      </c>
      <c r="C1373" s="1">
        <f>IF(C1372+1=Protocol!$V$21,0,C1372+1)</f>
        <v>7</v>
      </c>
      <c r="D1373" s="1">
        <f t="shared" si="59"/>
        <v>4</v>
      </c>
      <c r="E1373" s="1" t="str">
        <f>INDEX(Protocol[Mark],MATCH(C1373,Protocol[Step],0))</f>
        <v>4P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9010004</v>
      </c>
      <c r="H1373" s="134">
        <f>Systematic[[#This Row],[SampleVariableLabel]]+100*Systematic[[#This Row],[State]]</f>
        <v>390107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39</v>
      </c>
      <c r="B1374" s="1">
        <f>IF(C1374=0,IF(B1373=Protocol!$V$20,1,B1373+1),B1373)</f>
        <v>1</v>
      </c>
      <c r="C1374" s="1">
        <f>IF(C1373+1=Protocol!$V$21,0,C1373+1)</f>
        <v>8</v>
      </c>
      <c r="D1374" s="1">
        <f t="shared" si="59"/>
        <v>5</v>
      </c>
      <c r="E1374" s="1" t="str">
        <f>INDEX(Protocol[Mark],MATCH(C1374,Protocol[Step],0))</f>
        <v>5G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9010005</v>
      </c>
      <c r="H1374" s="134">
        <f>Systematic[[#This Row],[SampleVariableLabel]]+100*Systematic[[#This Row],[State]]</f>
        <v>390108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39</v>
      </c>
      <c r="B1375" s="1">
        <f>IF(C1375=0,IF(B1374=Protocol!$V$20,1,B1374+1),B1374)</f>
        <v>1</v>
      </c>
      <c r="C1375" s="1">
        <f>IF(C1374+1=Protocol!$V$21,0,C1374+1)</f>
        <v>9</v>
      </c>
      <c r="D1375" s="1">
        <f t="shared" si="59"/>
        <v>6</v>
      </c>
      <c r="E1375" s="1" t="str">
        <f>INDEX(Protocol[Mark],MATCH(C1375,Protocol[Step],0))</f>
        <v>6S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9010006</v>
      </c>
      <c r="H1375" s="134">
        <f>Systematic[[#This Row],[SampleVariableLabel]]+100*Systematic[[#This Row],[State]]</f>
        <v>390109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39</v>
      </c>
      <c r="B1376" s="1">
        <f>IF(C1376=0,IF(B1375=Protocol!$V$20,1,B1375+1),B1375)</f>
        <v>1</v>
      </c>
      <c r="C1376" s="1">
        <f>IF(C1375+1=Protocol!$V$21,0,C1375+1)</f>
        <v>10</v>
      </c>
      <c r="D1376" s="1">
        <f t="shared" si="59"/>
        <v>1</v>
      </c>
      <c r="E1376" s="1" t="str">
        <f>INDEX(Protocol[Mark],MATCH(C1376,Protocol[Step],0))</f>
        <v>7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9010001</v>
      </c>
      <c r="H1376" s="134">
        <f>Systematic[[#This Row],[SampleVariableLabel]]+100*Systematic[[#This Row],[State]]</f>
        <v>390110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39</v>
      </c>
      <c r="B1377" s="1">
        <f>IF(C1377=0,IF(B1376=Protocol!$V$20,1,B1376+1),B1376)</f>
        <v>1</v>
      </c>
      <c r="C1377" s="1">
        <f>IF(C1376+1=Protocol!$V$21,0,C1376+1)</f>
        <v>11</v>
      </c>
      <c r="D1377" s="1">
        <f t="shared" si="59"/>
        <v>2</v>
      </c>
      <c r="E1377" s="1" t="str">
        <f>INDEX(Protocol[Mark],MATCH(C1377,Protocol[Step],0))</f>
        <v>8U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9010002</v>
      </c>
      <c r="H1377" s="134">
        <f>Systematic[[#This Row],[SampleVariableLabel]]+100*Systematic[[#This Row],[State]]</f>
        <v>390111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39</v>
      </c>
      <c r="B1378" s="1">
        <f>IF(C1378=0,IF(B1377=Protocol!$V$20,1,B1377+1),B1377)</f>
        <v>1</v>
      </c>
      <c r="C1378" s="1">
        <f>IF(C1377+1=Protocol!$V$21,0,C1377+1)</f>
        <v>12</v>
      </c>
      <c r="D1378" s="1">
        <f t="shared" si="59"/>
        <v>3</v>
      </c>
      <c r="E1378" s="1" t="str">
        <f>INDEX(Protocol[Mark],MATCH(C1378,Protocol[Step],0))</f>
        <v>9Rot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9010003</v>
      </c>
      <c r="H1378" s="134">
        <f>Systematic[[#This Row],[SampleVariableLabel]]+100*Systematic[[#This Row],[State]]</f>
        <v>390112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39</v>
      </c>
      <c r="B1379" s="1">
        <f>IF(C1379=0,IF(B1378=Protocol!$V$20,1,B1378+1),B1378)</f>
        <v>1</v>
      </c>
      <c r="C1379" s="1">
        <f>IF(C1378+1=Protocol!$V$21,0,C1378+1)</f>
        <v>13</v>
      </c>
      <c r="D1379" s="1">
        <f t="shared" si="59"/>
        <v>4</v>
      </c>
      <c r="E1379" s="1" t="str">
        <f>INDEX(Protocol[Mark],MATCH(C1379,Protocol[Step],0))</f>
        <v>10Ama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9010004</v>
      </c>
      <c r="H1379" s="134">
        <f>Systematic[[#This Row],[SampleVariableLabel]]+100*Systematic[[#This Row],[State]]</f>
        <v>390113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40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R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0010005</v>
      </c>
      <c r="H1380" s="134">
        <f>Systematic[[#This Row],[SampleVariableLabel]]+100*Systematic[[#This Row],[State]]</f>
        <v>40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40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Dig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0010006</v>
      </c>
      <c r="H1381" s="134">
        <f>Systematic[[#This Row],[SampleVariableLabel]]+100*Systematic[[#This Row],[State]]</f>
        <v>40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40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(D)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0010001</v>
      </c>
      <c r="H1382" s="134">
        <f>Systematic[[#This Row],[SampleVariableLabel]]+100*Systematic[[#This Row],[State]]</f>
        <v>40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40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(M.1)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0010002</v>
      </c>
      <c r="H1383" s="134">
        <f>Systematic[[#This Row],[SampleVariableLabel]]+100*Systematic[[#This Row],[State]]</f>
        <v>40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40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2Oct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0010003</v>
      </c>
      <c r="H1384" s="134">
        <f>Systematic[[#This Row],[SampleVariableLabel]]+100*Systematic[[#This Row],[State]]</f>
        <v>40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40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3M2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0010004</v>
      </c>
      <c r="H1385" s="134">
        <f>Systematic[[#This Row],[SampleVariableLabel]]+100*Systematic[[#This Row],[State]]</f>
        <v>40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40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M(c)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0010005</v>
      </c>
      <c r="H1386" s="134">
        <f>Systematic[[#This Row],[SampleVariableLabel]]+100*Systematic[[#This Row],[State]]</f>
        <v>40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40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4P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0010006</v>
      </c>
      <c r="H1387" s="134">
        <f>Systematic[[#This Row],[SampleVariableLabel]]+100*Systematic[[#This Row],[State]]</f>
        <v>40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40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5G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010001</v>
      </c>
      <c r="H1388" s="134">
        <f>Systematic[[#This Row],[SampleVariableLabel]]+100*Systematic[[#This Row],[State]]</f>
        <v>40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40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6S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010002</v>
      </c>
      <c r="H1389" s="134">
        <f>Systematic[[#This Row],[SampleVariableLabel]]+100*Systematic[[#This Row],[State]]</f>
        <v>40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40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7G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010003</v>
      </c>
      <c r="H1390" s="134">
        <f>Systematic[[#This Row],[SampleVariableLabel]]+100*Systematic[[#This Row],[State]]</f>
        <v>40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40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8U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010004</v>
      </c>
      <c r="H1391" s="134">
        <f>Systematic[[#This Row],[SampleVariableLabel]]+100*Systematic[[#This Row],[State]]</f>
        <v>40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40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9Rot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0010005</v>
      </c>
      <c r="H1392" s="134">
        <f>Systematic[[#This Row],[SampleVariableLabel]]+100*Systematic[[#This Row],[State]]</f>
        <v>40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40</v>
      </c>
      <c r="B1393" s="1">
        <f>IF(C1393=0,IF(B1392=Protocol!$V$20,1,B1392+1),B1392)</f>
        <v>1</v>
      </c>
      <c r="C1393" s="1">
        <f>IF(C1392+1=Protocol!$V$21,0,C1392+1)</f>
        <v>13</v>
      </c>
      <c r="D1393" s="1">
        <f t="shared" si="59"/>
        <v>6</v>
      </c>
      <c r="E1393" s="1" t="str">
        <f>INDEX(Protocol[Mark],MATCH(C1393,Protocol[Step],0))</f>
        <v>10Ama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0010006</v>
      </c>
      <c r="H1393" s="134">
        <f>Systematic[[#This Row],[SampleVariableLabel]]+100*Systematic[[#This Row],[State]]</f>
        <v>400113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4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R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1010001</v>
      </c>
      <c r="H1394" s="134">
        <f>Systematic[[#This Row],[SampleVariableLabel]]+100*Systematic[[#This Row],[State]]</f>
        <v>4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4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1010002</v>
      </c>
      <c r="H1395" s="134">
        <f>Systematic[[#This Row],[SampleVariableLabel]]+100*Systematic[[#This Row],[State]]</f>
        <v>4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4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(D)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1010003</v>
      </c>
      <c r="H1396" s="134">
        <f>Systematic[[#This Row],[SampleVariableLabel]]+100*Systematic[[#This Row],[State]]</f>
        <v>4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4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(M.1)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1010004</v>
      </c>
      <c r="H1397" s="134">
        <f>Systematic[[#This Row],[SampleVariableLabel]]+100*Systematic[[#This Row],[State]]</f>
        <v>4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4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Oct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1010005</v>
      </c>
      <c r="H1398" s="134">
        <f>Systematic[[#This Row],[SampleVariableLabel]]+100*Systematic[[#This Row],[State]]</f>
        <v>4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4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M2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1010006</v>
      </c>
      <c r="H1399" s="134">
        <f>Systematic[[#This Row],[SampleVariableLabel]]+100*Systematic[[#This Row],[State]]</f>
        <v>4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4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M(c)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1010001</v>
      </c>
      <c r="H1400" s="134">
        <f>Systematic[[#This Row],[SampleVariableLabel]]+100*Systematic[[#This Row],[State]]</f>
        <v>4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4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4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1010002</v>
      </c>
      <c r="H1401" s="134">
        <f>Systematic[[#This Row],[SampleVariableLabel]]+100*Systematic[[#This Row],[State]]</f>
        <v>4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41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5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1010003</v>
      </c>
      <c r="H1402" s="134">
        <f>Systematic[[#This Row],[SampleVariableLabel]]+100*Systematic[[#This Row],[State]]</f>
        <v>41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41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6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1010004</v>
      </c>
      <c r="H1403" s="134">
        <f>Systematic[[#This Row],[SampleVariableLabel]]+100*Systematic[[#This Row],[State]]</f>
        <v>41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41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7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1010005</v>
      </c>
      <c r="H1404" s="134">
        <f>Systematic[[#This Row],[SampleVariableLabel]]+100*Systematic[[#This Row],[State]]</f>
        <v>41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41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8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1010006</v>
      </c>
      <c r="H1405" s="134">
        <f>Systematic[[#This Row],[SampleVariableLabel]]+100*Systematic[[#This Row],[State]]</f>
        <v>41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41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9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1010001</v>
      </c>
      <c r="H1406" s="134">
        <f>Systematic[[#This Row],[SampleVariableLabel]]+100*Systematic[[#This Row],[State]]</f>
        <v>41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41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0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1010002</v>
      </c>
      <c r="H1407" s="134">
        <f>Systematic[[#This Row],[SampleVariableLabel]]+100*Systematic[[#This Row],[State]]</f>
        <v>41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42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R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2010003</v>
      </c>
      <c r="H1408" s="134">
        <f>Systematic[[#This Row],[SampleVariableLabel]]+100*Systematic[[#This Row],[State]]</f>
        <v>42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42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1Dig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2010004</v>
      </c>
      <c r="H1409" s="134">
        <f>Systematic[[#This Row],[SampleVariableLabel]]+100*Systematic[[#This Row],[State]]</f>
        <v>42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42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(D)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2010005</v>
      </c>
      <c r="H1410" s="134">
        <f>Systematic[[#This Row],[SampleVariableLabel]]+100*Systematic[[#This Row],[State]]</f>
        <v>42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42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(M.1)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2010006</v>
      </c>
      <c r="H1411" s="134">
        <f>Systematic[[#This Row],[SampleVariableLabel]]+100*Systematic[[#This Row],[State]]</f>
        <v>42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42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2Oct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2010001</v>
      </c>
      <c r="H1412" s="134">
        <f>Systematic[[#This Row],[SampleVariableLabel]]+100*Systematic[[#This Row],[State]]</f>
        <v>42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42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3M2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2010002</v>
      </c>
      <c r="H1413" s="134">
        <f>Systematic[[#This Row],[SampleVariableLabel]]+100*Systematic[[#This Row],[State]]</f>
        <v>42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42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M(c)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2010003</v>
      </c>
      <c r="H1414" s="134">
        <f>Systematic[[#This Row],[SampleVariableLabel]]+100*Systematic[[#This Row],[State]]</f>
        <v>42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42</v>
      </c>
      <c r="B1415" s="1">
        <f>IF(C1415=0,IF(B1414=Protocol!$V$20,1,B1414+1),B1414)</f>
        <v>1</v>
      </c>
      <c r="C1415" s="1">
        <f>IF(C1414+1=Protocol!$V$21,0,C1414+1)</f>
        <v>7</v>
      </c>
      <c r="D1415" s="1">
        <f t="shared" si="61"/>
        <v>4</v>
      </c>
      <c r="E1415" s="1" t="str">
        <f>INDEX(Protocol[Mark],MATCH(C1415,Protocol[Step],0))</f>
        <v>4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2010004</v>
      </c>
      <c r="H1415" s="134">
        <f>Systematic[[#This Row],[SampleVariableLabel]]+100*Systematic[[#This Row],[State]]</f>
        <v>420107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42</v>
      </c>
      <c r="B1416" s="1">
        <f>IF(C1416=0,IF(B1415=Protocol!$V$20,1,B1415+1),B1415)</f>
        <v>1</v>
      </c>
      <c r="C1416" s="1">
        <f>IF(C1415+1=Protocol!$V$21,0,C1415+1)</f>
        <v>8</v>
      </c>
      <c r="D1416" s="1">
        <f t="shared" si="61"/>
        <v>5</v>
      </c>
      <c r="E1416" s="1" t="str">
        <f>INDEX(Protocol[Mark],MATCH(C1416,Protocol[Step],0))</f>
        <v>5G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2010005</v>
      </c>
      <c r="H1416" s="134">
        <f>Systematic[[#This Row],[SampleVariableLabel]]+100*Systematic[[#This Row],[State]]</f>
        <v>420108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42</v>
      </c>
      <c r="B1417" s="1">
        <f>IF(C1417=0,IF(B1416=Protocol!$V$20,1,B1416+1),B1416)</f>
        <v>1</v>
      </c>
      <c r="C1417" s="1">
        <f>IF(C1416+1=Protocol!$V$21,0,C1416+1)</f>
        <v>9</v>
      </c>
      <c r="D1417" s="1">
        <f t="shared" si="61"/>
        <v>6</v>
      </c>
      <c r="E1417" s="1" t="str">
        <f>INDEX(Protocol[Mark],MATCH(C1417,Protocol[Step],0))</f>
        <v>6S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2010006</v>
      </c>
      <c r="H1417" s="134">
        <f>Systematic[[#This Row],[SampleVariableLabel]]+100*Systematic[[#This Row],[State]]</f>
        <v>420109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42</v>
      </c>
      <c r="B1418" s="1">
        <f>IF(C1418=0,IF(B1417=Protocol!$V$20,1,B1417+1),B1417)</f>
        <v>1</v>
      </c>
      <c r="C1418" s="1">
        <f>IF(C1417+1=Protocol!$V$21,0,C1417+1)</f>
        <v>10</v>
      </c>
      <c r="D1418" s="1">
        <f t="shared" si="61"/>
        <v>1</v>
      </c>
      <c r="E1418" s="1" t="str">
        <f>INDEX(Protocol[Mark],MATCH(C1418,Protocol[Step],0))</f>
        <v>7Gp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2010001</v>
      </c>
      <c r="H1418" s="134">
        <f>Systematic[[#This Row],[SampleVariableLabel]]+100*Systematic[[#This Row],[State]]</f>
        <v>42011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42</v>
      </c>
      <c r="B1419" s="1">
        <f>IF(C1419=0,IF(B1418=Protocol!$V$20,1,B1418+1),B1418)</f>
        <v>1</v>
      </c>
      <c r="C1419" s="1">
        <f>IF(C1418+1=Protocol!$V$21,0,C1418+1)</f>
        <v>11</v>
      </c>
      <c r="D1419" s="1">
        <f t="shared" si="61"/>
        <v>2</v>
      </c>
      <c r="E1419" s="1" t="str">
        <f>INDEX(Protocol[Mark],MATCH(C1419,Protocol[Step],0))</f>
        <v>8U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2010002</v>
      </c>
      <c r="H1419" s="134">
        <f>Systematic[[#This Row],[SampleVariableLabel]]+100*Systematic[[#This Row],[State]]</f>
        <v>42011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42</v>
      </c>
      <c r="B1420" s="1">
        <f>IF(C1420=0,IF(B1419=Protocol!$V$20,1,B1419+1),B1419)</f>
        <v>1</v>
      </c>
      <c r="C1420" s="1">
        <f>IF(C1419+1=Protocol!$V$21,0,C1419+1)</f>
        <v>12</v>
      </c>
      <c r="D1420" s="1">
        <f t="shared" si="61"/>
        <v>3</v>
      </c>
      <c r="E1420" s="1" t="str">
        <f>INDEX(Protocol[Mark],MATCH(C1420,Protocol[Step],0))</f>
        <v>9Rot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2010003</v>
      </c>
      <c r="H1420" s="134">
        <f>Systematic[[#This Row],[SampleVariableLabel]]+100*Systematic[[#This Row],[State]]</f>
        <v>42011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42</v>
      </c>
      <c r="B1421" s="1">
        <f>IF(C1421=0,IF(B1420=Protocol!$V$20,1,B1420+1),B1420)</f>
        <v>1</v>
      </c>
      <c r="C1421" s="1">
        <f>IF(C1420+1=Protocol!$V$21,0,C1420+1)</f>
        <v>13</v>
      </c>
      <c r="D1421" s="1">
        <f t="shared" si="61"/>
        <v>4</v>
      </c>
      <c r="E1421" s="1" t="str">
        <f>INDEX(Protocol[Mark],MATCH(C1421,Protocol[Step],0))</f>
        <v>10Ama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2010004</v>
      </c>
      <c r="H1421" s="134">
        <f>Systematic[[#This Row],[SampleVariableLabel]]+100*Systematic[[#This Row],[State]]</f>
        <v>42011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43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R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3010005</v>
      </c>
      <c r="H1422" s="134">
        <f>Systematic[[#This Row],[SampleVariableLabel]]+100*Systematic[[#This Row],[State]]</f>
        <v>43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43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Dig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3010006</v>
      </c>
      <c r="H1423" s="134">
        <f>Systematic[[#This Row],[SampleVariableLabel]]+100*Systematic[[#This Row],[State]]</f>
        <v>43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43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(D)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3010001</v>
      </c>
      <c r="H1424" s="134">
        <f>Systematic[[#This Row],[SampleVariableLabel]]+100*Systematic[[#This Row],[State]]</f>
        <v>43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43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(M.1)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3010002</v>
      </c>
      <c r="H1425" s="134">
        <f>Systematic[[#This Row],[SampleVariableLabel]]+100*Systematic[[#This Row],[State]]</f>
        <v>43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43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2Oc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3010003</v>
      </c>
      <c r="H1426" s="134">
        <f>Systematic[[#This Row],[SampleVariableLabel]]+100*Systematic[[#This Row],[State]]</f>
        <v>43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43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3M2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3010004</v>
      </c>
      <c r="H1427" s="134">
        <f>Systematic[[#This Row],[SampleVariableLabel]]+100*Systematic[[#This Row],[State]]</f>
        <v>43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43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M(c)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3010005</v>
      </c>
      <c r="H1428" s="134">
        <f>Systematic[[#This Row],[SampleVariableLabel]]+100*Systematic[[#This Row],[State]]</f>
        <v>43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43</v>
      </c>
      <c r="B1429" s="1">
        <f>IF(C1429=0,IF(B1428=Protocol!$V$20,1,B1428+1),B1428)</f>
        <v>1</v>
      </c>
      <c r="C1429" s="1">
        <f>IF(C1428+1=Protocol!$V$21,0,C1428+1)</f>
        <v>7</v>
      </c>
      <c r="D1429" s="1">
        <f t="shared" si="61"/>
        <v>6</v>
      </c>
      <c r="E1429" s="1" t="str">
        <f>INDEX(Protocol[Mark],MATCH(C1429,Protocol[Step],0))</f>
        <v>4P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3010006</v>
      </c>
      <c r="H1429" s="134">
        <f>Systematic[[#This Row],[SampleVariableLabel]]+100*Systematic[[#This Row],[State]]</f>
        <v>430107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43</v>
      </c>
      <c r="B1430" s="1">
        <f>IF(C1430=0,IF(B1429=Protocol!$V$20,1,B1429+1),B1429)</f>
        <v>1</v>
      </c>
      <c r="C1430" s="1">
        <f>IF(C1429+1=Protocol!$V$21,0,C1429+1)</f>
        <v>8</v>
      </c>
      <c r="D1430" s="1">
        <f t="shared" si="61"/>
        <v>1</v>
      </c>
      <c r="E1430" s="1" t="str">
        <f>INDEX(Protocol[Mark],MATCH(C1430,Protocol[Step],0))</f>
        <v>5G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3010001</v>
      </c>
      <c r="H1430" s="134">
        <f>Systematic[[#This Row],[SampleVariableLabel]]+100*Systematic[[#This Row],[State]]</f>
        <v>430108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43</v>
      </c>
      <c r="B1431" s="1">
        <f>IF(C1431=0,IF(B1430=Protocol!$V$20,1,B1430+1),B1430)</f>
        <v>1</v>
      </c>
      <c r="C1431" s="1">
        <f>IF(C1430+1=Protocol!$V$21,0,C1430+1)</f>
        <v>9</v>
      </c>
      <c r="D1431" s="1">
        <f t="shared" si="61"/>
        <v>2</v>
      </c>
      <c r="E1431" s="1" t="str">
        <f>INDEX(Protocol[Mark],MATCH(C1431,Protocol[Step],0))</f>
        <v>6S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3010002</v>
      </c>
      <c r="H1431" s="134">
        <f>Systematic[[#This Row],[SampleVariableLabel]]+100*Systematic[[#This Row],[State]]</f>
        <v>430109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43</v>
      </c>
      <c r="B1432" s="1">
        <f>IF(C1432=0,IF(B1431=Protocol!$V$20,1,B1431+1),B1431)</f>
        <v>1</v>
      </c>
      <c r="C1432" s="1">
        <f>IF(C1431+1=Protocol!$V$21,0,C1431+1)</f>
        <v>10</v>
      </c>
      <c r="D1432" s="1">
        <f t="shared" si="61"/>
        <v>3</v>
      </c>
      <c r="E1432" s="1" t="str">
        <f>INDEX(Protocol[Mark],MATCH(C1432,Protocol[Step],0))</f>
        <v>7Gp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3010003</v>
      </c>
      <c r="H1432" s="134">
        <f>Systematic[[#This Row],[SampleVariableLabel]]+100*Systematic[[#This Row],[State]]</f>
        <v>43011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43</v>
      </c>
      <c r="B1433" s="1">
        <f>IF(C1433=0,IF(B1432=Protocol!$V$20,1,B1432+1),B1432)</f>
        <v>1</v>
      </c>
      <c r="C1433" s="1">
        <f>IF(C1432+1=Protocol!$V$21,0,C1432+1)</f>
        <v>11</v>
      </c>
      <c r="D1433" s="1">
        <f t="shared" si="61"/>
        <v>4</v>
      </c>
      <c r="E1433" s="1" t="str">
        <f>INDEX(Protocol[Mark],MATCH(C1433,Protocol[Step],0))</f>
        <v>8U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3010004</v>
      </c>
      <c r="H1433" s="134">
        <f>Systematic[[#This Row],[SampleVariableLabel]]+100*Systematic[[#This Row],[State]]</f>
        <v>43011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43</v>
      </c>
      <c r="B1434" s="1">
        <f>IF(C1434=0,IF(B1433=Protocol!$V$20,1,B1433+1),B1433)</f>
        <v>1</v>
      </c>
      <c r="C1434" s="1">
        <f>IF(C1433+1=Protocol!$V$21,0,C1433+1)</f>
        <v>12</v>
      </c>
      <c r="D1434" s="1">
        <f t="shared" si="61"/>
        <v>5</v>
      </c>
      <c r="E1434" s="1" t="str">
        <f>INDEX(Protocol[Mark],MATCH(C1434,Protocol[Step],0))</f>
        <v>9Rot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3010005</v>
      </c>
      <c r="H1434" s="134">
        <f>Systematic[[#This Row],[SampleVariableLabel]]+100*Systematic[[#This Row],[State]]</f>
        <v>43011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43</v>
      </c>
      <c r="B1435" s="1">
        <f>IF(C1435=0,IF(B1434=Protocol!$V$20,1,B1434+1),B1434)</f>
        <v>1</v>
      </c>
      <c r="C1435" s="1">
        <f>IF(C1434+1=Protocol!$V$21,0,C1434+1)</f>
        <v>13</v>
      </c>
      <c r="D1435" s="1">
        <f t="shared" si="61"/>
        <v>6</v>
      </c>
      <c r="E1435" s="1" t="str">
        <f>INDEX(Protocol[Mark],MATCH(C1435,Protocol[Step],0))</f>
        <v>10Ama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3010006</v>
      </c>
      <c r="H1435" s="134">
        <f>Systematic[[#This Row],[SampleVariableLabel]]+100*Systematic[[#This Row],[State]]</f>
        <v>43011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44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R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4010001</v>
      </c>
      <c r="H1436" s="134">
        <f>Systematic[[#This Row],[SampleVariableLabel]]+100*Systematic[[#This Row],[State]]</f>
        <v>44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44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1Di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4010002</v>
      </c>
      <c r="H1437" s="134">
        <f>Systematic[[#This Row],[SampleVariableLabel]]+100*Systematic[[#This Row],[State]]</f>
        <v>44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44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(D)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4010003</v>
      </c>
      <c r="H1438" s="134">
        <f>Systematic[[#This Row],[SampleVariableLabel]]+100*Systematic[[#This Row],[State]]</f>
        <v>44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44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(M.1)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4010004</v>
      </c>
      <c r="H1439" s="134">
        <f>Systematic[[#This Row],[SampleVariableLabel]]+100*Systematic[[#This Row],[State]]</f>
        <v>44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44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2Oct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4010005</v>
      </c>
      <c r="H1440" s="134">
        <f>Systematic[[#This Row],[SampleVariableLabel]]+100*Systematic[[#This Row],[State]]</f>
        <v>44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44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3M2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4010006</v>
      </c>
      <c r="H1441" s="134">
        <f>Systematic[[#This Row],[SampleVariableLabel]]+100*Systematic[[#This Row],[State]]</f>
        <v>44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44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M(c)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4010001</v>
      </c>
      <c r="H1442" s="134">
        <f>Systematic[[#This Row],[SampleVariableLabel]]+100*Systematic[[#This Row],[State]]</f>
        <v>44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44</v>
      </c>
      <c r="B1443" s="1">
        <f>IF(C1443=0,IF(B1442=Protocol!$V$20,1,B1442+1),B1442)</f>
        <v>1</v>
      </c>
      <c r="C1443" s="1">
        <f>IF(C1442+1=Protocol!$V$21,0,C1442+1)</f>
        <v>7</v>
      </c>
      <c r="D1443" s="1">
        <f t="shared" si="61"/>
        <v>2</v>
      </c>
      <c r="E1443" s="1" t="str">
        <f>INDEX(Protocol[Mark],MATCH(C1443,Protocol[Step],0))</f>
        <v>4P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4010002</v>
      </c>
      <c r="H1443" s="134">
        <f>Systematic[[#This Row],[SampleVariableLabel]]+100*Systematic[[#This Row],[State]]</f>
        <v>440107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44</v>
      </c>
      <c r="B1444" s="1">
        <f>IF(C1444=0,IF(B1443=Protocol!$V$20,1,B1443+1),B1443)</f>
        <v>1</v>
      </c>
      <c r="C1444" s="1">
        <f>IF(C1443+1=Protocol!$V$21,0,C1443+1)</f>
        <v>8</v>
      </c>
      <c r="D1444" s="1">
        <f t="shared" si="61"/>
        <v>3</v>
      </c>
      <c r="E1444" s="1" t="str">
        <f>INDEX(Protocol[Mark],MATCH(C1444,Protocol[Step],0))</f>
        <v>5G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4010003</v>
      </c>
      <c r="H1444" s="134">
        <f>Systematic[[#This Row],[SampleVariableLabel]]+100*Systematic[[#This Row],[State]]</f>
        <v>440108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44</v>
      </c>
      <c r="B1445" s="1">
        <f>IF(C1445=0,IF(B1444=Protocol!$V$20,1,B1444+1),B1444)</f>
        <v>1</v>
      </c>
      <c r="C1445" s="1">
        <f>IF(C1444+1=Protocol!$V$21,0,C1444+1)</f>
        <v>9</v>
      </c>
      <c r="D1445" s="1">
        <f t="shared" si="61"/>
        <v>4</v>
      </c>
      <c r="E1445" s="1" t="str">
        <f>INDEX(Protocol[Mark],MATCH(C1445,Protocol[Step],0))</f>
        <v>6S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4010004</v>
      </c>
      <c r="H1445" s="134">
        <f>Systematic[[#This Row],[SampleVariableLabel]]+100*Systematic[[#This Row],[State]]</f>
        <v>440109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44</v>
      </c>
      <c r="B1446" s="1">
        <f>IF(C1446=0,IF(B1445=Protocol!$V$20,1,B1445+1),B1445)</f>
        <v>1</v>
      </c>
      <c r="C1446" s="1">
        <f>IF(C1445+1=Protocol!$V$21,0,C1445+1)</f>
        <v>10</v>
      </c>
      <c r="D1446" s="1">
        <f t="shared" si="61"/>
        <v>5</v>
      </c>
      <c r="E1446" s="1" t="str">
        <f>INDEX(Protocol[Mark],MATCH(C1446,Protocol[Step],0))</f>
        <v>7Gp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4010005</v>
      </c>
      <c r="H1446" s="134">
        <f>Systematic[[#This Row],[SampleVariableLabel]]+100*Systematic[[#This Row],[State]]</f>
        <v>440110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44</v>
      </c>
      <c r="B1447" s="1">
        <f>IF(C1447=0,IF(B1446=Protocol!$V$20,1,B1446+1),B1446)</f>
        <v>1</v>
      </c>
      <c r="C1447" s="1">
        <f>IF(C1446+1=Protocol!$V$21,0,C1446+1)</f>
        <v>11</v>
      </c>
      <c r="D1447" s="1">
        <f t="shared" si="61"/>
        <v>6</v>
      </c>
      <c r="E1447" s="1" t="str">
        <f>INDEX(Protocol[Mark],MATCH(C1447,Protocol[Step],0))</f>
        <v>8U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4010006</v>
      </c>
      <c r="H1447" s="134">
        <f>Systematic[[#This Row],[SampleVariableLabel]]+100*Systematic[[#This Row],[State]]</f>
        <v>440111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44</v>
      </c>
      <c r="B1448" s="1">
        <f>IF(C1448=0,IF(B1447=Protocol!$V$20,1,B1447+1),B1447)</f>
        <v>1</v>
      </c>
      <c r="C1448" s="1">
        <f>IF(C1447+1=Protocol!$V$21,0,C1447+1)</f>
        <v>12</v>
      </c>
      <c r="D1448" s="1">
        <f t="shared" si="61"/>
        <v>1</v>
      </c>
      <c r="E1448" s="1" t="str">
        <f>INDEX(Protocol[Mark],MATCH(C1448,Protocol[Step],0))</f>
        <v>9Rot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4010001</v>
      </c>
      <c r="H1448" s="134">
        <f>Systematic[[#This Row],[SampleVariableLabel]]+100*Systematic[[#This Row],[State]]</f>
        <v>440112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44</v>
      </c>
      <c r="B1449" s="1">
        <f>IF(C1449=0,IF(B1448=Protocol!$V$20,1,B1448+1),B1448)</f>
        <v>1</v>
      </c>
      <c r="C1449" s="1">
        <f>IF(C1448+1=Protocol!$V$21,0,C1448+1)</f>
        <v>13</v>
      </c>
      <c r="D1449" s="1">
        <f t="shared" si="61"/>
        <v>2</v>
      </c>
      <c r="E1449" s="1" t="str">
        <f>INDEX(Protocol[Mark],MATCH(C1449,Protocol[Step],0))</f>
        <v>10Ama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4010002</v>
      </c>
      <c r="H1449" s="134">
        <f>Systematic[[#This Row],[SampleVariableLabel]]+100*Systematic[[#This Row],[State]]</f>
        <v>44011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45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R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5010003</v>
      </c>
      <c r="H1450" s="134">
        <f>Systematic[[#This Row],[SampleVariableLabel]]+100*Systematic[[#This Row],[State]]</f>
        <v>45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45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Dig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5010004</v>
      </c>
      <c r="H1451" s="134">
        <f>Systematic[[#This Row],[SampleVariableLabel]]+100*Systematic[[#This Row],[State]]</f>
        <v>45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45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(D)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5010005</v>
      </c>
      <c r="H1452" s="134">
        <f>Systematic[[#This Row],[SampleVariableLabel]]+100*Systematic[[#This Row],[State]]</f>
        <v>45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45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(M.1)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5010006</v>
      </c>
      <c r="H1453" s="134">
        <f>Systematic[[#This Row],[SampleVariableLabel]]+100*Systematic[[#This Row],[State]]</f>
        <v>45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45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2Oc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5010001</v>
      </c>
      <c r="H1454" s="134">
        <f>Systematic[[#This Row],[SampleVariableLabel]]+100*Systematic[[#This Row],[State]]</f>
        <v>45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45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3M2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5010002</v>
      </c>
      <c r="H1455" s="134">
        <f>Systematic[[#This Row],[SampleVariableLabel]]+100*Systematic[[#This Row],[State]]</f>
        <v>45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45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M(c)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5010003</v>
      </c>
      <c r="H1456" s="134">
        <f>Systematic[[#This Row],[SampleVariableLabel]]+100*Systematic[[#This Row],[State]]</f>
        <v>45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45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4P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5010004</v>
      </c>
      <c r="H1457" s="134">
        <f>Systematic[[#This Row],[SampleVariableLabel]]+100*Systematic[[#This Row],[State]]</f>
        <v>45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45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5G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5010005</v>
      </c>
      <c r="H1458" s="134">
        <f>Systematic[[#This Row],[SampleVariableLabel]]+100*Systematic[[#This Row],[State]]</f>
        <v>45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45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6S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5010006</v>
      </c>
      <c r="H1459" s="134">
        <f>Systematic[[#This Row],[SampleVariableLabel]]+100*Systematic[[#This Row],[State]]</f>
        <v>45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45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7Gp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5010001</v>
      </c>
      <c r="H1460" s="134">
        <f>Systematic[[#This Row],[SampleVariableLabel]]+100*Systematic[[#This Row],[State]]</f>
        <v>45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45</v>
      </c>
      <c r="B1461" s="1">
        <f>IF(C1461=0,IF(B1460=Protocol!$V$20,1,B1460+1),B1460)</f>
        <v>1</v>
      </c>
      <c r="C1461" s="1">
        <f>IF(C1460+1=Protocol!$V$21,0,C1460+1)</f>
        <v>11</v>
      </c>
      <c r="D1461" s="1">
        <f t="shared" si="61"/>
        <v>2</v>
      </c>
      <c r="E1461" s="1" t="str">
        <f>INDEX(Protocol[Mark],MATCH(C1461,Protocol[Step],0))</f>
        <v>8U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5010002</v>
      </c>
      <c r="H1461" s="134">
        <f>Systematic[[#This Row],[SampleVariableLabel]]+100*Systematic[[#This Row],[State]]</f>
        <v>450111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45</v>
      </c>
      <c r="B1462" s="1">
        <f>IF(C1462=0,IF(B1461=Protocol!$V$20,1,B1461+1),B1461)</f>
        <v>1</v>
      </c>
      <c r="C1462" s="1">
        <f>IF(C1461+1=Protocol!$V$21,0,C1461+1)</f>
        <v>12</v>
      </c>
      <c r="D1462" s="1">
        <f t="shared" si="61"/>
        <v>3</v>
      </c>
      <c r="E1462" s="1" t="str">
        <f>INDEX(Protocol[Mark],MATCH(C1462,Protocol[Step],0))</f>
        <v>9Ro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5010003</v>
      </c>
      <c r="H1462" s="134">
        <f>Systematic[[#This Row],[SampleVariableLabel]]+100*Systematic[[#This Row],[State]]</f>
        <v>450112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45</v>
      </c>
      <c r="B1463" s="1">
        <f>IF(C1463=0,IF(B1462=Protocol!$V$20,1,B1462+1),B1462)</f>
        <v>1</v>
      </c>
      <c r="C1463" s="1">
        <f>IF(C1462+1=Protocol!$V$21,0,C1462+1)</f>
        <v>13</v>
      </c>
      <c r="D1463" s="1">
        <f t="shared" si="61"/>
        <v>4</v>
      </c>
      <c r="E1463" s="1" t="str">
        <f>INDEX(Protocol[Mark],MATCH(C1463,Protocol[Step],0))</f>
        <v>10Ama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5010004</v>
      </c>
      <c r="H1463" s="134">
        <f>Systematic[[#This Row],[SampleVariableLabel]]+100*Systematic[[#This Row],[State]]</f>
        <v>450113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46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R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6010005</v>
      </c>
      <c r="H1464" s="134">
        <f>Systematic[[#This Row],[SampleVariableLabel]]+100*Systematic[[#This Row],[State]]</f>
        <v>46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46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ig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6010006</v>
      </c>
      <c r="H1465" s="134">
        <f>Systematic[[#This Row],[SampleVariableLabel]]+100*Systematic[[#This Row],[State]]</f>
        <v>46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46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(D)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6010001</v>
      </c>
      <c r="H1466" s="134">
        <f>Systematic[[#This Row],[SampleVariableLabel]]+100*Systematic[[#This Row],[State]]</f>
        <v>46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46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(M.1)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6010002</v>
      </c>
      <c r="H1467" s="134">
        <f>Systematic[[#This Row],[SampleVariableLabel]]+100*Systematic[[#This Row],[State]]</f>
        <v>46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46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Oct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6010003</v>
      </c>
      <c r="H1468" s="134">
        <f>Systematic[[#This Row],[SampleVariableLabel]]+100*Systematic[[#This Row],[State]]</f>
        <v>46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46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3M2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6010004</v>
      </c>
      <c r="H1469" s="134">
        <f>Systematic[[#This Row],[SampleVariableLabel]]+100*Systematic[[#This Row],[State]]</f>
        <v>46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46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M(c)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6010005</v>
      </c>
      <c r="H1470" s="134">
        <f>Systematic[[#This Row],[SampleVariableLabel]]+100*Systematic[[#This Row],[State]]</f>
        <v>46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46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4P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6010006</v>
      </c>
      <c r="H1471" s="134">
        <f>Systematic[[#This Row],[SampleVariableLabel]]+100*Systematic[[#This Row],[State]]</f>
        <v>46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46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5G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6010001</v>
      </c>
      <c r="H1472" s="134">
        <f>Systematic[[#This Row],[SampleVariableLabel]]+100*Systematic[[#This Row],[State]]</f>
        <v>46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46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6S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6010002</v>
      </c>
      <c r="H1473" s="134">
        <f>Systematic[[#This Row],[SampleVariableLabel]]+100*Systematic[[#This Row],[State]]</f>
        <v>46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46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7Gp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6010003</v>
      </c>
      <c r="H1474" s="134">
        <f>Systematic[[#This Row],[SampleVariableLabel]]+100*Systematic[[#This Row],[State]]</f>
        <v>46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46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8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6010004</v>
      </c>
      <c r="H1475" s="134">
        <f>Systematic[[#This Row],[SampleVariableLabel]]+100*Systematic[[#This Row],[State]]</f>
        <v>46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46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9Rot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6010005</v>
      </c>
      <c r="H1476" s="134">
        <f>Systematic[[#This Row],[SampleVariableLabel]]+100*Systematic[[#This Row],[State]]</f>
        <v>46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46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0Ama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6010006</v>
      </c>
      <c r="H1477" s="134">
        <f>Systematic[[#This Row],[SampleVariableLabel]]+100*Systematic[[#This Row],[State]]</f>
        <v>46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47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R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7010001</v>
      </c>
      <c r="H1478" s="134">
        <f>Systematic[[#This Row],[SampleVariableLabel]]+100*Systematic[[#This Row],[State]]</f>
        <v>47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47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1Dig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7010002</v>
      </c>
      <c r="H1479" s="134">
        <f>Systematic[[#This Row],[SampleVariableLabel]]+100*Systematic[[#This Row],[State]]</f>
        <v>47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47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(D)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7010003</v>
      </c>
      <c r="H1480" s="134">
        <f>Systematic[[#This Row],[SampleVariableLabel]]+100*Systematic[[#This Row],[State]]</f>
        <v>47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47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(M.1)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7010004</v>
      </c>
      <c r="H1481" s="134">
        <f>Systematic[[#This Row],[SampleVariableLabel]]+100*Systematic[[#This Row],[State]]</f>
        <v>47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47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2Oct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7010005</v>
      </c>
      <c r="H1482" s="134">
        <f>Systematic[[#This Row],[SampleVariableLabel]]+100*Systematic[[#This Row],[State]]</f>
        <v>47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47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3M2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7010006</v>
      </c>
      <c r="H1483" s="134">
        <f>Systematic[[#This Row],[SampleVariableLabel]]+100*Systematic[[#This Row],[State]]</f>
        <v>47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47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M(c)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7010001</v>
      </c>
      <c r="H1484" s="134">
        <f>Systematic[[#This Row],[SampleVariableLabel]]+100*Systematic[[#This Row],[State]]</f>
        <v>47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47</v>
      </c>
      <c r="B1485" s="1">
        <f>IF(C1485=0,IF(B1484=Protocol!$V$20,1,B1484+1),B1484)</f>
        <v>1</v>
      </c>
      <c r="C1485" s="1">
        <f>IF(C1484+1=Protocol!$V$21,0,C1484+1)</f>
        <v>7</v>
      </c>
      <c r="D1485" s="1">
        <f t="shared" si="63"/>
        <v>2</v>
      </c>
      <c r="E1485" s="1" t="str">
        <f>INDEX(Protocol[Mark],MATCH(C1485,Protocol[Step],0))</f>
        <v>4P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7010002</v>
      </c>
      <c r="H1485" s="134">
        <f>Systematic[[#This Row],[SampleVariableLabel]]+100*Systematic[[#This Row],[State]]</f>
        <v>470107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47</v>
      </c>
      <c r="B1486" s="1">
        <f>IF(C1486=0,IF(B1485=Protocol!$V$20,1,B1485+1),B1485)</f>
        <v>1</v>
      </c>
      <c r="C1486" s="1">
        <f>IF(C1485+1=Protocol!$V$21,0,C1485+1)</f>
        <v>8</v>
      </c>
      <c r="D1486" s="1">
        <f t="shared" si="63"/>
        <v>3</v>
      </c>
      <c r="E1486" s="1" t="str">
        <f>INDEX(Protocol[Mark],MATCH(C1486,Protocol[Step],0))</f>
        <v>5G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7010003</v>
      </c>
      <c r="H1486" s="134">
        <f>Systematic[[#This Row],[SampleVariableLabel]]+100*Systematic[[#This Row],[State]]</f>
        <v>470108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47</v>
      </c>
      <c r="B1487" s="1">
        <f>IF(C1487=0,IF(B1486=Protocol!$V$20,1,B1486+1),B1486)</f>
        <v>1</v>
      </c>
      <c r="C1487" s="1">
        <f>IF(C1486+1=Protocol!$V$21,0,C1486+1)</f>
        <v>9</v>
      </c>
      <c r="D1487" s="1">
        <f t="shared" si="63"/>
        <v>4</v>
      </c>
      <c r="E1487" s="1" t="str">
        <f>INDEX(Protocol[Mark],MATCH(C1487,Protocol[Step],0))</f>
        <v>6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7010004</v>
      </c>
      <c r="H1487" s="134">
        <f>Systematic[[#This Row],[SampleVariableLabel]]+100*Systematic[[#This Row],[State]]</f>
        <v>470109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47</v>
      </c>
      <c r="B1488" s="1">
        <f>IF(C1488=0,IF(B1487=Protocol!$V$20,1,B1487+1),B1487)</f>
        <v>1</v>
      </c>
      <c r="C1488" s="1">
        <f>IF(C1487+1=Protocol!$V$21,0,C1487+1)</f>
        <v>10</v>
      </c>
      <c r="D1488" s="1">
        <f t="shared" si="63"/>
        <v>5</v>
      </c>
      <c r="E1488" s="1" t="str">
        <f>INDEX(Protocol[Mark],MATCH(C1488,Protocol[Step],0))</f>
        <v>7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7010005</v>
      </c>
      <c r="H1488" s="134">
        <f>Systematic[[#This Row],[SampleVariableLabel]]+100*Systematic[[#This Row],[State]]</f>
        <v>47011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47</v>
      </c>
      <c r="B1489" s="1">
        <f>IF(C1489=0,IF(B1488=Protocol!$V$20,1,B1488+1),B1488)</f>
        <v>1</v>
      </c>
      <c r="C1489" s="1">
        <f>IF(C1488+1=Protocol!$V$21,0,C1488+1)</f>
        <v>11</v>
      </c>
      <c r="D1489" s="1">
        <f t="shared" si="63"/>
        <v>6</v>
      </c>
      <c r="E1489" s="1" t="str">
        <f>INDEX(Protocol[Mark],MATCH(C1489,Protocol[Step],0))</f>
        <v>8U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7010006</v>
      </c>
      <c r="H1489" s="134">
        <f>Systematic[[#This Row],[SampleVariableLabel]]+100*Systematic[[#This Row],[State]]</f>
        <v>470111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47</v>
      </c>
      <c r="B1490" s="1">
        <f>IF(C1490=0,IF(B1489=Protocol!$V$20,1,B1489+1),B1489)</f>
        <v>1</v>
      </c>
      <c r="C1490" s="1">
        <f>IF(C1489+1=Protocol!$V$21,0,C1489+1)</f>
        <v>12</v>
      </c>
      <c r="D1490" s="1">
        <f t="shared" si="63"/>
        <v>1</v>
      </c>
      <c r="E1490" s="1" t="str">
        <f>INDEX(Protocol[Mark],MATCH(C1490,Protocol[Step],0))</f>
        <v>9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7010001</v>
      </c>
      <c r="H1490" s="134">
        <f>Systematic[[#This Row],[SampleVariableLabel]]+100*Systematic[[#This Row],[State]]</f>
        <v>470112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47</v>
      </c>
      <c r="B1491" s="1">
        <f>IF(C1491=0,IF(B1490=Protocol!$V$20,1,B1490+1),B1490)</f>
        <v>1</v>
      </c>
      <c r="C1491" s="1">
        <f>IF(C1490+1=Protocol!$V$21,0,C1490+1)</f>
        <v>13</v>
      </c>
      <c r="D1491" s="1">
        <f t="shared" si="63"/>
        <v>2</v>
      </c>
      <c r="E1491" s="1" t="str">
        <f>INDEX(Protocol[Mark],MATCH(C1491,Protocol[Step],0))</f>
        <v>10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7010002</v>
      </c>
      <c r="H1491" s="134">
        <f>Systematic[[#This Row],[SampleVariableLabel]]+100*Systematic[[#This Row],[State]]</f>
        <v>470113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48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R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8010003</v>
      </c>
      <c r="H1492" s="134">
        <f>Systematic[[#This Row],[SampleVariableLabel]]+100*Systematic[[#This Row],[State]]</f>
        <v>48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48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1Dig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8010004</v>
      </c>
      <c r="H1493" s="134">
        <f>Systematic[[#This Row],[SampleVariableLabel]]+100*Systematic[[#This Row],[State]]</f>
        <v>48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48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(D)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8010005</v>
      </c>
      <c r="H1494" s="134">
        <f>Systematic[[#This Row],[SampleVariableLabel]]+100*Systematic[[#This Row],[State]]</f>
        <v>48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48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(M.1)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8010006</v>
      </c>
      <c r="H1495" s="134">
        <f>Systematic[[#This Row],[SampleVariableLabel]]+100*Systematic[[#This Row],[State]]</f>
        <v>48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48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2Oct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8010001</v>
      </c>
      <c r="H1496" s="134">
        <f>Systematic[[#This Row],[SampleVariableLabel]]+100*Systematic[[#This Row],[State]]</f>
        <v>48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48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3M2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8010002</v>
      </c>
      <c r="H1497" s="134">
        <f>Systematic[[#This Row],[SampleVariableLabel]]+100*Systematic[[#This Row],[State]]</f>
        <v>48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48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M(c)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8010003</v>
      </c>
      <c r="H1498" s="134">
        <f>Systematic[[#This Row],[SampleVariableLabel]]+100*Systematic[[#This Row],[State]]</f>
        <v>48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48</v>
      </c>
      <c r="B1499" s="1">
        <f>IF(C1499=0,IF(B1498=Protocol!$V$20,1,B1498+1),B1498)</f>
        <v>1</v>
      </c>
      <c r="C1499" s="1">
        <f>IF(C1498+1=Protocol!$V$21,0,C1498+1)</f>
        <v>7</v>
      </c>
      <c r="D1499" s="1">
        <f t="shared" si="63"/>
        <v>4</v>
      </c>
      <c r="E1499" s="1" t="str">
        <f>INDEX(Protocol[Mark],MATCH(C1499,Protocol[Step],0))</f>
        <v>4P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8010004</v>
      </c>
      <c r="H1499" s="134">
        <f>Systematic[[#This Row],[SampleVariableLabel]]+100*Systematic[[#This Row],[State]]</f>
        <v>480107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48</v>
      </c>
      <c r="B1500" s="1">
        <f>IF(C1500=0,IF(B1499=Protocol!$V$20,1,B1499+1),B1499)</f>
        <v>1</v>
      </c>
      <c r="C1500" s="1">
        <f>IF(C1499+1=Protocol!$V$21,0,C1499+1)</f>
        <v>8</v>
      </c>
      <c r="D1500" s="1">
        <f t="shared" si="63"/>
        <v>5</v>
      </c>
      <c r="E1500" s="1" t="str">
        <f>INDEX(Protocol[Mark],MATCH(C1500,Protocol[Step],0))</f>
        <v>5G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8010005</v>
      </c>
      <c r="H1500" s="134">
        <f>Systematic[[#This Row],[SampleVariableLabel]]+100*Systematic[[#This Row],[State]]</f>
        <v>480108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48</v>
      </c>
      <c r="B1501" s="1">
        <f>IF(C1501=0,IF(B1500=Protocol!$V$20,1,B1500+1),B1500)</f>
        <v>1</v>
      </c>
      <c r="C1501" s="1">
        <f>IF(C1500+1=Protocol!$V$21,0,C1500+1)</f>
        <v>9</v>
      </c>
      <c r="D1501" s="1">
        <f t="shared" si="63"/>
        <v>6</v>
      </c>
      <c r="E1501" s="1" t="str">
        <f>INDEX(Protocol[Mark],MATCH(C1501,Protocol[Step],0))</f>
        <v>6S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8010006</v>
      </c>
      <c r="H1501" s="134">
        <f>Systematic[[#This Row],[SampleVariableLabel]]+100*Systematic[[#This Row],[State]]</f>
        <v>480109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48</v>
      </c>
      <c r="B1502" s="1">
        <f>IF(C1502=0,IF(B1501=Protocol!$V$20,1,B1501+1),B1501)</f>
        <v>1</v>
      </c>
      <c r="C1502" s="1">
        <f>IF(C1501+1=Protocol!$V$21,0,C1501+1)</f>
        <v>10</v>
      </c>
      <c r="D1502" s="1">
        <f t="shared" si="63"/>
        <v>1</v>
      </c>
      <c r="E1502" s="1" t="str">
        <f>INDEX(Protocol[Mark],MATCH(C1502,Protocol[Step],0))</f>
        <v>7G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8010001</v>
      </c>
      <c r="H1502" s="134">
        <f>Systematic[[#This Row],[SampleVariableLabel]]+100*Systematic[[#This Row],[State]]</f>
        <v>480110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48</v>
      </c>
      <c r="B1503" s="1">
        <f>IF(C1503=0,IF(B1502=Protocol!$V$20,1,B1502+1),B1502)</f>
        <v>1</v>
      </c>
      <c r="C1503" s="1">
        <f>IF(C1502+1=Protocol!$V$21,0,C1502+1)</f>
        <v>11</v>
      </c>
      <c r="D1503" s="1">
        <f t="shared" si="63"/>
        <v>2</v>
      </c>
      <c r="E1503" s="1" t="str">
        <f>INDEX(Protocol[Mark],MATCH(C1503,Protocol[Step],0))</f>
        <v>8U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8010002</v>
      </c>
      <c r="H1503" s="134">
        <f>Systematic[[#This Row],[SampleVariableLabel]]+100*Systematic[[#This Row],[State]]</f>
        <v>480111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48</v>
      </c>
      <c r="B1504" s="1">
        <f>IF(C1504=0,IF(B1503=Protocol!$V$20,1,B1503+1),B1503)</f>
        <v>1</v>
      </c>
      <c r="C1504" s="1">
        <f>IF(C1503+1=Protocol!$V$21,0,C1503+1)</f>
        <v>12</v>
      </c>
      <c r="D1504" s="1">
        <f t="shared" si="63"/>
        <v>3</v>
      </c>
      <c r="E1504" s="1" t="str">
        <f>INDEX(Protocol[Mark],MATCH(C1504,Protocol[Step],0))</f>
        <v>9Rot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8010003</v>
      </c>
      <c r="H1504" s="134">
        <f>Systematic[[#This Row],[SampleVariableLabel]]+100*Systematic[[#This Row],[State]]</f>
        <v>480112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48</v>
      </c>
      <c r="B1505" s="1">
        <f>IF(C1505=0,IF(B1504=Protocol!$V$20,1,B1504+1),B1504)</f>
        <v>1</v>
      </c>
      <c r="C1505" s="1">
        <f>IF(C1504+1=Protocol!$V$21,0,C1504+1)</f>
        <v>13</v>
      </c>
      <c r="D1505" s="1">
        <f t="shared" si="63"/>
        <v>4</v>
      </c>
      <c r="E1505" s="1" t="str">
        <f>INDEX(Protocol[Mark],MATCH(C1505,Protocol[Step],0))</f>
        <v>10Ama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8010004</v>
      </c>
      <c r="H1505" s="134">
        <f>Systematic[[#This Row],[SampleVariableLabel]]+100*Systematic[[#This Row],[State]]</f>
        <v>480113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49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R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9010005</v>
      </c>
      <c r="H1506" s="134">
        <f>Systematic[[#This Row],[SampleVariableLabel]]+100*Systematic[[#This Row],[State]]</f>
        <v>49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49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9010006</v>
      </c>
      <c r="H1507" s="134">
        <f>Systematic[[#This Row],[SampleVariableLabel]]+100*Systematic[[#This Row],[State]]</f>
        <v>49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49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(D)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9010001</v>
      </c>
      <c r="H1508" s="134">
        <f>Systematic[[#This Row],[SampleVariableLabel]]+100*Systematic[[#This Row],[State]]</f>
        <v>49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49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(M.1)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9010002</v>
      </c>
      <c r="H1509" s="134">
        <f>Systematic[[#This Row],[SampleVariableLabel]]+100*Systematic[[#This Row],[State]]</f>
        <v>49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49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9010003</v>
      </c>
      <c r="H1510" s="134">
        <f>Systematic[[#This Row],[SampleVariableLabel]]+100*Systematic[[#This Row],[State]]</f>
        <v>49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49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M2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9010004</v>
      </c>
      <c r="H1511" s="134">
        <f>Systematic[[#This Row],[SampleVariableLabel]]+100*Systematic[[#This Row],[State]]</f>
        <v>49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49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M(c)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9010005</v>
      </c>
      <c r="H1512" s="134">
        <f>Systematic[[#This Row],[SampleVariableLabel]]+100*Systematic[[#This Row],[State]]</f>
        <v>49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49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4P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9010006</v>
      </c>
      <c r="H1513" s="134">
        <f>Systematic[[#This Row],[SampleVariableLabel]]+100*Systematic[[#This Row],[State]]</f>
        <v>49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49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5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9010001</v>
      </c>
      <c r="H1514" s="134">
        <f>Systematic[[#This Row],[SampleVariableLabel]]+100*Systematic[[#This Row],[State]]</f>
        <v>49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49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6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9010002</v>
      </c>
      <c r="H1515" s="134">
        <f>Systematic[[#This Row],[SampleVariableLabel]]+100*Systematic[[#This Row],[State]]</f>
        <v>49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49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7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9010003</v>
      </c>
      <c r="H1516" s="134">
        <f>Systematic[[#This Row],[SampleVariableLabel]]+100*Systematic[[#This Row],[State]]</f>
        <v>49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49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8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9010004</v>
      </c>
      <c r="H1517" s="134">
        <f>Systematic[[#This Row],[SampleVariableLabel]]+100*Systematic[[#This Row],[State]]</f>
        <v>49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49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9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9010005</v>
      </c>
      <c r="H1518" s="134">
        <f>Systematic[[#This Row],[SampleVariableLabel]]+100*Systematic[[#This Row],[State]]</f>
        <v>49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49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0Ama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9010006</v>
      </c>
      <c r="H1519" s="134">
        <f>Systematic[[#This Row],[SampleVariableLabel]]+100*Systematic[[#This Row],[State]]</f>
        <v>49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50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R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0010001</v>
      </c>
      <c r="H1520" s="134">
        <f>Systematic[[#This Row],[SampleVariableLabel]]+100*Systematic[[#This Row],[State]]</f>
        <v>50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50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1Di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0010002</v>
      </c>
      <c r="H1521" s="134">
        <f>Systematic[[#This Row],[SampleVariableLabel]]+100*Systematic[[#This Row],[State]]</f>
        <v>50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50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(D)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0010003</v>
      </c>
      <c r="H1522" s="134">
        <f>Systematic[[#This Row],[SampleVariableLabel]]+100*Systematic[[#This Row],[State]]</f>
        <v>50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50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(M.1)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0010004</v>
      </c>
      <c r="H1523" s="134">
        <f>Systematic[[#This Row],[SampleVariableLabel]]+100*Systematic[[#This Row],[State]]</f>
        <v>50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50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2Oct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0010005</v>
      </c>
      <c r="H1524" s="134">
        <f>Systematic[[#This Row],[SampleVariableLabel]]+100*Systematic[[#This Row],[State]]</f>
        <v>50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50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3M2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0010006</v>
      </c>
      <c r="H1525" s="134">
        <f>Systematic[[#This Row],[SampleVariableLabel]]+100*Systematic[[#This Row],[State]]</f>
        <v>50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50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M(c)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0010001</v>
      </c>
      <c r="H1526" s="134">
        <f>Systematic[[#This Row],[SampleVariableLabel]]+100*Systematic[[#This Row],[State]]</f>
        <v>50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50</v>
      </c>
      <c r="B1527" s="1">
        <f>IF(C1527=0,IF(B1526=Protocol!$V$20,1,B1526+1),B1526)</f>
        <v>1</v>
      </c>
      <c r="C1527" s="1">
        <f>IF(C1526+1=Protocol!$V$21,0,C1526+1)</f>
        <v>7</v>
      </c>
      <c r="D1527" s="1">
        <f t="shared" si="63"/>
        <v>2</v>
      </c>
      <c r="E1527" s="1" t="str">
        <f>INDEX(Protocol[Mark],MATCH(C1527,Protocol[Step],0))</f>
        <v>4P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0010002</v>
      </c>
      <c r="H1527" s="134">
        <f>Systematic[[#This Row],[SampleVariableLabel]]+100*Systematic[[#This Row],[State]]</f>
        <v>500107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50</v>
      </c>
      <c r="B1528" s="1">
        <f>IF(C1528=0,IF(B1527=Protocol!$V$20,1,B1527+1),B1527)</f>
        <v>1</v>
      </c>
      <c r="C1528" s="1">
        <f>IF(C1527+1=Protocol!$V$21,0,C1527+1)</f>
        <v>8</v>
      </c>
      <c r="D1528" s="1">
        <f t="shared" si="63"/>
        <v>3</v>
      </c>
      <c r="E1528" s="1" t="str">
        <f>INDEX(Protocol[Mark],MATCH(C1528,Protocol[Step],0))</f>
        <v>5G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0010003</v>
      </c>
      <c r="H1528" s="134">
        <f>Systematic[[#This Row],[SampleVariableLabel]]+100*Systematic[[#This Row],[State]]</f>
        <v>500108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50</v>
      </c>
      <c r="B1529" s="1">
        <f>IF(C1529=0,IF(B1528=Protocol!$V$20,1,B1528+1),B1528)</f>
        <v>1</v>
      </c>
      <c r="C1529" s="1">
        <f>IF(C1528+1=Protocol!$V$21,0,C1528+1)</f>
        <v>9</v>
      </c>
      <c r="D1529" s="1">
        <f t="shared" si="63"/>
        <v>4</v>
      </c>
      <c r="E1529" s="1" t="str">
        <f>INDEX(Protocol[Mark],MATCH(C1529,Protocol[Step],0))</f>
        <v>6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0010004</v>
      </c>
      <c r="H1529" s="134">
        <f>Systematic[[#This Row],[SampleVariableLabel]]+100*Systematic[[#This Row],[State]]</f>
        <v>500109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50</v>
      </c>
      <c r="B1530" s="1">
        <f>IF(C1530=0,IF(B1529=Protocol!$V$20,1,B1529+1),B1529)</f>
        <v>1</v>
      </c>
      <c r="C1530" s="1">
        <f>IF(C1529+1=Protocol!$V$21,0,C1529+1)</f>
        <v>10</v>
      </c>
      <c r="D1530" s="1">
        <f t="shared" si="63"/>
        <v>5</v>
      </c>
      <c r="E1530" s="1" t="str">
        <f>INDEX(Protocol[Mark],MATCH(C1530,Protocol[Step],0))</f>
        <v>7G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0010005</v>
      </c>
      <c r="H1530" s="134">
        <f>Systematic[[#This Row],[SampleVariableLabel]]+100*Systematic[[#This Row],[State]]</f>
        <v>50011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50</v>
      </c>
      <c r="B1531" s="1">
        <f>IF(C1531=0,IF(B1530=Protocol!$V$20,1,B1530+1),B1530)</f>
        <v>1</v>
      </c>
      <c r="C1531" s="1">
        <f>IF(C1530+1=Protocol!$V$21,0,C1530+1)</f>
        <v>11</v>
      </c>
      <c r="D1531" s="1">
        <f t="shared" si="63"/>
        <v>6</v>
      </c>
      <c r="E1531" s="1" t="str">
        <f>INDEX(Protocol[Mark],MATCH(C1531,Protocol[Step],0))</f>
        <v>8U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0010006</v>
      </c>
      <c r="H1531" s="134">
        <f>Systematic[[#This Row],[SampleVariableLabel]]+100*Systematic[[#This Row],[State]]</f>
        <v>50011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50</v>
      </c>
      <c r="B1532" s="1">
        <f>IF(C1532=0,IF(B1531=Protocol!$V$20,1,B1531+1),B1531)</f>
        <v>1</v>
      </c>
      <c r="C1532" s="1">
        <f>IF(C1531+1=Protocol!$V$21,0,C1531+1)</f>
        <v>12</v>
      </c>
      <c r="D1532" s="1">
        <f t="shared" si="63"/>
        <v>1</v>
      </c>
      <c r="E1532" s="1" t="str">
        <f>INDEX(Protocol[Mark],MATCH(C1532,Protocol[Step],0))</f>
        <v>9Rot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0010001</v>
      </c>
      <c r="H1532" s="134">
        <f>Systematic[[#This Row],[SampleVariableLabel]]+100*Systematic[[#This Row],[State]]</f>
        <v>50011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50</v>
      </c>
      <c r="B1533" s="1">
        <f>IF(C1533=0,IF(B1532=Protocol!$V$20,1,B1532+1),B1532)</f>
        <v>1</v>
      </c>
      <c r="C1533" s="1">
        <f>IF(C1532+1=Protocol!$V$21,0,C1532+1)</f>
        <v>13</v>
      </c>
      <c r="D1533" s="1">
        <f t="shared" si="63"/>
        <v>2</v>
      </c>
      <c r="E1533" s="1" t="str">
        <f>INDEX(Protocol[Mark],MATCH(C1533,Protocol[Step],0))</f>
        <v>10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0010002</v>
      </c>
      <c r="H1533" s="134">
        <f>Systematic[[#This Row],[SampleVariableLabel]]+100*Systematic[[#This Row],[State]]</f>
        <v>50011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5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R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1010003</v>
      </c>
      <c r="H1534" s="134">
        <f>Systematic[[#This Row],[SampleVariableLabel]]+100*Systematic[[#This Row],[State]]</f>
        <v>5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5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Dig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1010004</v>
      </c>
      <c r="H1535" s="134">
        <f>Systematic[[#This Row],[SampleVariableLabel]]+100*Systematic[[#This Row],[State]]</f>
        <v>5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5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(D)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1010005</v>
      </c>
      <c r="H1536" s="134">
        <f>Systematic[[#This Row],[SampleVariableLabel]]+100*Systematic[[#This Row],[State]]</f>
        <v>5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5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(M.1)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1010006</v>
      </c>
      <c r="H1537" s="134">
        <f>Systematic[[#This Row],[SampleVariableLabel]]+100*Systematic[[#This Row],[State]]</f>
        <v>5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5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2Oct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1010001</v>
      </c>
      <c r="H1538" s="134">
        <f>Systematic[[#This Row],[SampleVariableLabel]]+100*Systematic[[#This Row],[State]]</f>
        <v>5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5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3M2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1010002</v>
      </c>
      <c r="H1539" s="134">
        <f>Systematic[[#This Row],[SampleVariableLabel]]+100*Systematic[[#This Row],[State]]</f>
        <v>5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5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M(c)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1010003</v>
      </c>
      <c r="H1540" s="134">
        <f>Systematic[[#This Row],[SampleVariableLabel]]+100*Systematic[[#This Row],[State]]</f>
        <v>5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51</v>
      </c>
      <c r="B1541" s="1">
        <f>IF(C1541=0,IF(B1540=Protocol!$V$20,1,B1540+1),B1540)</f>
        <v>1</v>
      </c>
      <c r="C1541" s="1">
        <f>IF(C1540+1=Protocol!$V$21,0,C1540+1)</f>
        <v>7</v>
      </c>
      <c r="D1541" s="1">
        <f t="shared" si="65"/>
        <v>4</v>
      </c>
      <c r="E1541" s="1" t="str">
        <f>INDEX(Protocol[Mark],MATCH(C1541,Protocol[Step],0))</f>
        <v>4P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1010004</v>
      </c>
      <c r="H1541" s="134">
        <f>Systematic[[#This Row],[SampleVariableLabel]]+100*Systematic[[#This Row],[State]]</f>
        <v>510107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51</v>
      </c>
      <c r="B1542" s="1">
        <f>IF(C1542=0,IF(B1541=Protocol!$V$20,1,B1541+1),B1541)</f>
        <v>1</v>
      </c>
      <c r="C1542" s="1">
        <f>IF(C1541+1=Protocol!$V$21,0,C1541+1)</f>
        <v>8</v>
      </c>
      <c r="D1542" s="1">
        <f t="shared" si="65"/>
        <v>5</v>
      </c>
      <c r="E1542" s="1" t="str">
        <f>INDEX(Protocol[Mark],MATCH(C1542,Protocol[Step],0))</f>
        <v>5G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1010005</v>
      </c>
      <c r="H1542" s="134">
        <f>Systematic[[#This Row],[SampleVariableLabel]]+100*Systematic[[#This Row],[State]]</f>
        <v>510108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51</v>
      </c>
      <c r="B1543" s="1">
        <f>IF(C1543=0,IF(B1542=Protocol!$V$20,1,B1542+1),B1542)</f>
        <v>1</v>
      </c>
      <c r="C1543" s="1">
        <f>IF(C1542+1=Protocol!$V$21,0,C1542+1)</f>
        <v>9</v>
      </c>
      <c r="D1543" s="1">
        <f t="shared" si="65"/>
        <v>6</v>
      </c>
      <c r="E1543" s="1" t="str">
        <f>INDEX(Protocol[Mark],MATCH(C1543,Protocol[Step],0))</f>
        <v>6S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1010006</v>
      </c>
      <c r="H1543" s="134">
        <f>Systematic[[#This Row],[SampleVariableLabel]]+100*Systematic[[#This Row],[State]]</f>
        <v>510109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51</v>
      </c>
      <c r="B1544" s="1">
        <f>IF(C1544=0,IF(B1543=Protocol!$V$20,1,B1543+1),B1543)</f>
        <v>1</v>
      </c>
      <c r="C1544" s="1">
        <f>IF(C1543+1=Protocol!$V$21,0,C1543+1)</f>
        <v>10</v>
      </c>
      <c r="D1544" s="1">
        <f t="shared" si="65"/>
        <v>1</v>
      </c>
      <c r="E1544" s="1" t="str">
        <f>INDEX(Protocol[Mark],MATCH(C1544,Protocol[Step],0))</f>
        <v>7Gp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1010001</v>
      </c>
      <c r="H1544" s="134">
        <f>Systematic[[#This Row],[SampleVariableLabel]]+100*Systematic[[#This Row],[State]]</f>
        <v>51011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51</v>
      </c>
      <c r="B1545" s="1">
        <f>IF(C1545=0,IF(B1544=Protocol!$V$20,1,B1544+1),B1544)</f>
        <v>1</v>
      </c>
      <c r="C1545" s="1">
        <f>IF(C1544+1=Protocol!$V$21,0,C1544+1)</f>
        <v>11</v>
      </c>
      <c r="D1545" s="1">
        <f t="shared" si="65"/>
        <v>2</v>
      </c>
      <c r="E1545" s="1" t="str">
        <f>INDEX(Protocol[Mark],MATCH(C1545,Protocol[Step],0))</f>
        <v>8U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1010002</v>
      </c>
      <c r="H1545" s="134">
        <f>Systematic[[#This Row],[SampleVariableLabel]]+100*Systematic[[#This Row],[State]]</f>
        <v>510111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51</v>
      </c>
      <c r="B1546" s="1">
        <f>IF(C1546=0,IF(B1545=Protocol!$V$20,1,B1545+1),B1545)</f>
        <v>1</v>
      </c>
      <c r="C1546" s="1">
        <f>IF(C1545+1=Protocol!$V$21,0,C1545+1)</f>
        <v>12</v>
      </c>
      <c r="D1546" s="1">
        <f t="shared" si="65"/>
        <v>3</v>
      </c>
      <c r="E1546" s="1" t="str">
        <f>INDEX(Protocol[Mark],MATCH(C1546,Protocol[Step],0))</f>
        <v>9Rot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1010003</v>
      </c>
      <c r="H1546" s="134">
        <f>Systematic[[#This Row],[SampleVariableLabel]]+100*Systematic[[#This Row],[State]]</f>
        <v>510112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51</v>
      </c>
      <c r="B1547" s="1">
        <f>IF(C1547=0,IF(B1546=Protocol!$V$20,1,B1546+1),B1546)</f>
        <v>1</v>
      </c>
      <c r="C1547" s="1">
        <f>IF(C1546+1=Protocol!$V$21,0,C1546+1)</f>
        <v>13</v>
      </c>
      <c r="D1547" s="1">
        <f t="shared" si="65"/>
        <v>4</v>
      </c>
      <c r="E1547" s="1" t="str">
        <f>INDEX(Protocol[Mark],MATCH(C1547,Protocol[Step],0))</f>
        <v>10Ama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1010004</v>
      </c>
      <c r="H1547" s="134">
        <f>Systematic[[#This Row],[SampleVariableLabel]]+100*Systematic[[#This Row],[State]]</f>
        <v>510113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52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R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2010005</v>
      </c>
      <c r="H1548" s="134">
        <f>Systematic[[#This Row],[SampleVariableLabel]]+100*Systematic[[#This Row],[State]]</f>
        <v>52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52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Dig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2010006</v>
      </c>
      <c r="H1549" s="134">
        <f>Systematic[[#This Row],[SampleVariableLabel]]+100*Systematic[[#This Row],[State]]</f>
        <v>52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52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(D)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2010001</v>
      </c>
      <c r="H1550" s="134">
        <f>Systematic[[#This Row],[SampleVariableLabel]]+100*Systematic[[#This Row],[State]]</f>
        <v>52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52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(M.1)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2010002</v>
      </c>
      <c r="H1551" s="134">
        <f>Systematic[[#This Row],[SampleVariableLabel]]+100*Systematic[[#This Row],[State]]</f>
        <v>52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52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2Oct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2010003</v>
      </c>
      <c r="H1552" s="134">
        <f>Systematic[[#This Row],[SampleVariableLabel]]+100*Systematic[[#This Row],[State]]</f>
        <v>52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52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3M2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2010004</v>
      </c>
      <c r="H1553" s="134">
        <f>Systematic[[#This Row],[SampleVariableLabel]]+100*Systematic[[#This Row],[State]]</f>
        <v>52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52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M(c)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2010005</v>
      </c>
      <c r="H1554" s="134">
        <f>Systematic[[#This Row],[SampleVariableLabel]]+100*Systematic[[#This Row],[State]]</f>
        <v>52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52</v>
      </c>
      <c r="B1555" s="1">
        <f>IF(C1555=0,IF(B1554=Protocol!$V$20,1,B1554+1),B1554)</f>
        <v>1</v>
      </c>
      <c r="C1555" s="1">
        <f>IF(C1554+1=Protocol!$V$21,0,C1554+1)</f>
        <v>7</v>
      </c>
      <c r="D1555" s="1">
        <f t="shared" si="65"/>
        <v>6</v>
      </c>
      <c r="E1555" s="1" t="str">
        <f>INDEX(Protocol[Mark],MATCH(C1555,Protocol[Step],0))</f>
        <v>4P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2010006</v>
      </c>
      <c r="H1555" s="134">
        <f>Systematic[[#This Row],[SampleVariableLabel]]+100*Systematic[[#This Row],[State]]</f>
        <v>520107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52</v>
      </c>
      <c r="B1556" s="1">
        <f>IF(C1556=0,IF(B1555=Protocol!$V$20,1,B1555+1),B1555)</f>
        <v>1</v>
      </c>
      <c r="C1556" s="1">
        <f>IF(C1555+1=Protocol!$V$21,0,C1555+1)</f>
        <v>8</v>
      </c>
      <c r="D1556" s="1">
        <f t="shared" si="65"/>
        <v>1</v>
      </c>
      <c r="E1556" s="1" t="str">
        <f>INDEX(Protocol[Mark],MATCH(C1556,Protocol[Step],0))</f>
        <v>5G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2010001</v>
      </c>
      <c r="H1556" s="134">
        <f>Systematic[[#This Row],[SampleVariableLabel]]+100*Systematic[[#This Row],[State]]</f>
        <v>520108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52</v>
      </c>
      <c r="B1557" s="1">
        <f>IF(C1557=0,IF(B1556=Protocol!$V$20,1,B1556+1),B1556)</f>
        <v>1</v>
      </c>
      <c r="C1557" s="1">
        <f>IF(C1556+1=Protocol!$V$21,0,C1556+1)</f>
        <v>9</v>
      </c>
      <c r="D1557" s="1">
        <f t="shared" si="65"/>
        <v>2</v>
      </c>
      <c r="E1557" s="1" t="str">
        <f>INDEX(Protocol[Mark],MATCH(C1557,Protocol[Step],0))</f>
        <v>6S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2010002</v>
      </c>
      <c r="H1557" s="134">
        <f>Systematic[[#This Row],[SampleVariableLabel]]+100*Systematic[[#This Row],[State]]</f>
        <v>520109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52</v>
      </c>
      <c r="B1558" s="1">
        <f>IF(C1558=0,IF(B1557=Protocol!$V$20,1,B1557+1),B1557)</f>
        <v>1</v>
      </c>
      <c r="C1558" s="1">
        <f>IF(C1557+1=Protocol!$V$21,0,C1557+1)</f>
        <v>10</v>
      </c>
      <c r="D1558" s="1">
        <f t="shared" si="65"/>
        <v>3</v>
      </c>
      <c r="E1558" s="1" t="str">
        <f>INDEX(Protocol[Mark],MATCH(C1558,Protocol[Step],0))</f>
        <v>7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2010003</v>
      </c>
      <c r="H1558" s="134">
        <f>Systematic[[#This Row],[SampleVariableLabel]]+100*Systematic[[#This Row],[State]]</f>
        <v>520110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52</v>
      </c>
      <c r="B1559" s="1">
        <f>IF(C1559=0,IF(B1558=Protocol!$V$20,1,B1558+1),B1558)</f>
        <v>1</v>
      </c>
      <c r="C1559" s="1">
        <f>IF(C1558+1=Protocol!$V$21,0,C1558+1)</f>
        <v>11</v>
      </c>
      <c r="D1559" s="1">
        <f t="shared" si="65"/>
        <v>4</v>
      </c>
      <c r="E1559" s="1" t="str">
        <f>INDEX(Protocol[Mark],MATCH(C1559,Protocol[Step],0))</f>
        <v>8U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2010004</v>
      </c>
      <c r="H1559" s="134">
        <f>Systematic[[#This Row],[SampleVariableLabel]]+100*Systematic[[#This Row],[State]]</f>
        <v>520111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52</v>
      </c>
      <c r="B1560" s="1">
        <f>IF(C1560=0,IF(B1559=Protocol!$V$20,1,B1559+1),B1559)</f>
        <v>1</v>
      </c>
      <c r="C1560" s="1">
        <f>IF(C1559+1=Protocol!$V$21,0,C1559+1)</f>
        <v>12</v>
      </c>
      <c r="D1560" s="1">
        <f t="shared" si="65"/>
        <v>5</v>
      </c>
      <c r="E1560" s="1" t="str">
        <f>INDEX(Protocol[Mark],MATCH(C1560,Protocol[Step],0))</f>
        <v>9Rot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2010005</v>
      </c>
      <c r="H1560" s="134">
        <f>Systematic[[#This Row],[SampleVariableLabel]]+100*Systematic[[#This Row],[State]]</f>
        <v>520112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52</v>
      </c>
      <c r="B1561" s="1">
        <f>IF(C1561=0,IF(B1560=Protocol!$V$20,1,B1560+1),B1560)</f>
        <v>1</v>
      </c>
      <c r="C1561" s="1">
        <f>IF(C1560+1=Protocol!$V$21,0,C1560+1)</f>
        <v>13</v>
      </c>
      <c r="D1561" s="1">
        <f t="shared" si="65"/>
        <v>6</v>
      </c>
      <c r="E1561" s="1" t="str">
        <f>INDEX(Protocol[Mark],MATCH(C1561,Protocol[Step],0))</f>
        <v>10Ama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2010006</v>
      </c>
      <c r="H1561" s="134">
        <f>Systematic[[#This Row],[SampleVariableLabel]]+100*Systematic[[#This Row],[State]]</f>
        <v>520113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53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R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3010001</v>
      </c>
      <c r="H1562" s="134">
        <f>Systematic[[#This Row],[SampleVariableLabel]]+100*Systematic[[#This Row],[State]]</f>
        <v>53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53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Dig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3010002</v>
      </c>
      <c r="H1563" s="134">
        <f>Systematic[[#This Row],[SampleVariableLabel]]+100*Systematic[[#This Row],[State]]</f>
        <v>53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53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(D)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3010003</v>
      </c>
      <c r="H1564" s="134">
        <f>Systematic[[#This Row],[SampleVariableLabel]]+100*Systematic[[#This Row],[State]]</f>
        <v>53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53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(M.1)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3010004</v>
      </c>
      <c r="H1565" s="134">
        <f>Systematic[[#This Row],[SampleVariableLabel]]+100*Systematic[[#This Row],[State]]</f>
        <v>53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53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2Oc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3010005</v>
      </c>
      <c r="H1566" s="134">
        <f>Systematic[[#This Row],[SampleVariableLabel]]+100*Systematic[[#This Row],[State]]</f>
        <v>53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53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3M2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3010006</v>
      </c>
      <c r="H1567" s="134">
        <f>Systematic[[#This Row],[SampleVariableLabel]]+100*Systematic[[#This Row],[State]]</f>
        <v>53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53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M(c)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3010001</v>
      </c>
      <c r="H1568" s="134">
        <f>Systematic[[#This Row],[SampleVariableLabel]]+100*Systematic[[#This Row],[State]]</f>
        <v>53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53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4P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3010002</v>
      </c>
      <c r="H1569" s="134">
        <f>Systematic[[#This Row],[SampleVariableLabel]]+100*Systematic[[#This Row],[State]]</f>
        <v>53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53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5G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3010003</v>
      </c>
      <c r="H1570" s="134">
        <f>Systematic[[#This Row],[SampleVariableLabel]]+100*Systematic[[#This Row],[State]]</f>
        <v>53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53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6S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3010004</v>
      </c>
      <c r="H1571" s="134">
        <f>Systematic[[#This Row],[SampleVariableLabel]]+100*Systematic[[#This Row],[State]]</f>
        <v>53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53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7Gp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3010005</v>
      </c>
      <c r="H1572" s="134">
        <f>Systematic[[#This Row],[SampleVariableLabel]]+100*Systematic[[#This Row],[State]]</f>
        <v>53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53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8U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3010006</v>
      </c>
      <c r="H1573" s="134">
        <f>Systematic[[#This Row],[SampleVariableLabel]]+100*Systematic[[#This Row],[State]]</f>
        <v>53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53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9Ro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3010001</v>
      </c>
      <c r="H1574" s="134">
        <f>Systematic[[#This Row],[SampleVariableLabel]]+100*Systematic[[#This Row],[State]]</f>
        <v>53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53</v>
      </c>
      <c r="B1575" s="1">
        <f>IF(C1575=0,IF(B1574=Protocol!$V$20,1,B1574+1),B1574)</f>
        <v>1</v>
      </c>
      <c r="C1575" s="1">
        <f>IF(C1574+1=Protocol!$V$21,0,C1574+1)</f>
        <v>13</v>
      </c>
      <c r="D1575" s="1">
        <f t="shared" si="65"/>
        <v>2</v>
      </c>
      <c r="E1575" s="1" t="str">
        <f>INDEX(Protocol[Mark],MATCH(C1575,Protocol[Step],0))</f>
        <v>10Ama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3010002</v>
      </c>
      <c r="H1575" s="134">
        <f>Systematic[[#This Row],[SampleVariableLabel]]+100*Systematic[[#This Row],[State]]</f>
        <v>530113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54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R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4010003</v>
      </c>
      <c r="H1576" s="134">
        <f>Systematic[[#This Row],[SampleVariableLabel]]+100*Systematic[[#This Row],[State]]</f>
        <v>54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54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1Dig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4010004</v>
      </c>
      <c r="H1577" s="134">
        <f>Systematic[[#This Row],[SampleVariableLabel]]+100*Systematic[[#This Row],[State]]</f>
        <v>54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54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(D)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4010005</v>
      </c>
      <c r="H1578" s="134">
        <f>Systematic[[#This Row],[SampleVariableLabel]]+100*Systematic[[#This Row],[State]]</f>
        <v>54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54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(M.1)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4010006</v>
      </c>
      <c r="H1579" s="134">
        <f>Systematic[[#This Row],[SampleVariableLabel]]+100*Systematic[[#This Row],[State]]</f>
        <v>54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54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2Oct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4010001</v>
      </c>
      <c r="H1580" s="134">
        <f>Systematic[[#This Row],[SampleVariableLabel]]+100*Systematic[[#This Row],[State]]</f>
        <v>54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54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3M2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4010002</v>
      </c>
      <c r="H1581" s="134">
        <f>Systematic[[#This Row],[SampleVariableLabel]]+100*Systematic[[#This Row],[State]]</f>
        <v>54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54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M(c)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4010003</v>
      </c>
      <c r="H1582" s="134">
        <f>Systematic[[#This Row],[SampleVariableLabel]]+100*Systematic[[#This Row],[State]]</f>
        <v>54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54</v>
      </c>
      <c r="B1583" s="1">
        <f>IF(C1583=0,IF(B1582=Protocol!$V$20,1,B1582+1),B1582)</f>
        <v>1</v>
      </c>
      <c r="C1583" s="1">
        <f>IF(C1582+1=Protocol!$V$21,0,C1582+1)</f>
        <v>7</v>
      </c>
      <c r="D1583" s="1">
        <f t="shared" si="65"/>
        <v>4</v>
      </c>
      <c r="E1583" s="1" t="str">
        <f>INDEX(Protocol[Mark],MATCH(C1583,Protocol[Step],0))</f>
        <v>4P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4010004</v>
      </c>
      <c r="H1583" s="134">
        <f>Systematic[[#This Row],[SampleVariableLabel]]+100*Systematic[[#This Row],[State]]</f>
        <v>540107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54</v>
      </c>
      <c r="B1584" s="1">
        <f>IF(C1584=0,IF(B1583=Protocol!$V$20,1,B1583+1),B1583)</f>
        <v>1</v>
      </c>
      <c r="C1584" s="1">
        <f>IF(C1583+1=Protocol!$V$21,0,C1583+1)</f>
        <v>8</v>
      </c>
      <c r="D1584" s="1">
        <f t="shared" si="65"/>
        <v>5</v>
      </c>
      <c r="E1584" s="1" t="str">
        <f>INDEX(Protocol[Mark],MATCH(C1584,Protocol[Step],0))</f>
        <v>5G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4010005</v>
      </c>
      <c r="H1584" s="134">
        <f>Systematic[[#This Row],[SampleVariableLabel]]+100*Systematic[[#This Row],[State]]</f>
        <v>540108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54</v>
      </c>
      <c r="B1585" s="1">
        <f>IF(C1585=0,IF(B1584=Protocol!$V$20,1,B1584+1),B1584)</f>
        <v>1</v>
      </c>
      <c r="C1585" s="1">
        <f>IF(C1584+1=Protocol!$V$21,0,C1584+1)</f>
        <v>9</v>
      </c>
      <c r="D1585" s="1">
        <f t="shared" si="65"/>
        <v>6</v>
      </c>
      <c r="E1585" s="1" t="str">
        <f>INDEX(Protocol[Mark],MATCH(C1585,Protocol[Step],0))</f>
        <v>6S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4010006</v>
      </c>
      <c r="H1585" s="134">
        <f>Systematic[[#This Row],[SampleVariableLabel]]+100*Systematic[[#This Row],[State]]</f>
        <v>540109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54</v>
      </c>
      <c r="B1586" s="1">
        <f>IF(C1586=0,IF(B1585=Protocol!$V$20,1,B1585+1),B1585)</f>
        <v>1</v>
      </c>
      <c r="C1586" s="1">
        <f>IF(C1585+1=Protocol!$V$21,0,C1585+1)</f>
        <v>10</v>
      </c>
      <c r="D1586" s="1">
        <f t="shared" si="65"/>
        <v>1</v>
      </c>
      <c r="E1586" s="1" t="str">
        <f>INDEX(Protocol[Mark],MATCH(C1586,Protocol[Step],0))</f>
        <v>7Gp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4010001</v>
      </c>
      <c r="H1586" s="134">
        <f>Systematic[[#This Row],[SampleVariableLabel]]+100*Systematic[[#This Row],[State]]</f>
        <v>54011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54</v>
      </c>
      <c r="B1587" s="1">
        <f>IF(C1587=0,IF(B1586=Protocol!$V$20,1,B1586+1),B1586)</f>
        <v>1</v>
      </c>
      <c r="C1587" s="1">
        <f>IF(C1586+1=Protocol!$V$21,0,C1586+1)</f>
        <v>11</v>
      </c>
      <c r="D1587" s="1">
        <f t="shared" si="65"/>
        <v>2</v>
      </c>
      <c r="E1587" s="1" t="str">
        <f>INDEX(Protocol[Mark],MATCH(C1587,Protocol[Step],0))</f>
        <v>8U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4010002</v>
      </c>
      <c r="H1587" s="134">
        <f>Systematic[[#This Row],[SampleVariableLabel]]+100*Systematic[[#This Row],[State]]</f>
        <v>54011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54</v>
      </c>
      <c r="B1588" s="1">
        <f>IF(C1588=0,IF(B1587=Protocol!$V$20,1,B1587+1),B1587)</f>
        <v>1</v>
      </c>
      <c r="C1588" s="1">
        <f>IF(C1587+1=Protocol!$V$21,0,C1587+1)</f>
        <v>12</v>
      </c>
      <c r="D1588" s="1">
        <f t="shared" si="65"/>
        <v>3</v>
      </c>
      <c r="E1588" s="1" t="str">
        <f>INDEX(Protocol[Mark],MATCH(C1588,Protocol[Step],0))</f>
        <v>9Rot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4010003</v>
      </c>
      <c r="H1588" s="134">
        <f>Systematic[[#This Row],[SampleVariableLabel]]+100*Systematic[[#This Row],[State]]</f>
        <v>54011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54</v>
      </c>
      <c r="B1589" s="1">
        <f>IF(C1589=0,IF(B1588=Protocol!$V$20,1,B1588+1),B1588)</f>
        <v>1</v>
      </c>
      <c r="C1589" s="1">
        <f>IF(C1588+1=Protocol!$V$21,0,C1588+1)</f>
        <v>13</v>
      </c>
      <c r="D1589" s="1">
        <f t="shared" si="65"/>
        <v>4</v>
      </c>
      <c r="E1589" s="1" t="str">
        <f>INDEX(Protocol[Mark],MATCH(C1589,Protocol[Step],0))</f>
        <v>10Ama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4010004</v>
      </c>
      <c r="H1589" s="134">
        <f>Systematic[[#This Row],[SampleVariableLabel]]+100*Systematic[[#This Row],[State]]</f>
        <v>54011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55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R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5010005</v>
      </c>
      <c r="H1590" s="134">
        <f>Systematic[[#This Row],[SampleVariableLabel]]+100*Systematic[[#This Row],[State]]</f>
        <v>55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55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Dig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5010006</v>
      </c>
      <c r="H1591" s="134">
        <f>Systematic[[#This Row],[SampleVariableLabel]]+100*Systematic[[#This Row],[State]]</f>
        <v>55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55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(D)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5010001</v>
      </c>
      <c r="H1592" s="134">
        <f>Systematic[[#This Row],[SampleVariableLabel]]+100*Systematic[[#This Row],[State]]</f>
        <v>55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55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(M.1)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5010002</v>
      </c>
      <c r="H1593" s="134">
        <f>Systematic[[#This Row],[SampleVariableLabel]]+100*Systematic[[#This Row],[State]]</f>
        <v>55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55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2Oct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5010003</v>
      </c>
      <c r="H1594" s="134">
        <f>Systematic[[#This Row],[SampleVariableLabel]]+100*Systematic[[#This Row],[State]]</f>
        <v>55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55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3M2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5010004</v>
      </c>
      <c r="H1595" s="134">
        <f>Systematic[[#This Row],[SampleVariableLabel]]+100*Systematic[[#This Row],[State]]</f>
        <v>55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55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M(c)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5010005</v>
      </c>
      <c r="H1596" s="134">
        <f>Systematic[[#This Row],[SampleVariableLabel]]+100*Systematic[[#This Row],[State]]</f>
        <v>55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55</v>
      </c>
      <c r="B1597" s="1">
        <f>IF(C1597=0,IF(B1596=Protocol!$V$20,1,B1596+1),B1596)</f>
        <v>1</v>
      </c>
      <c r="C1597" s="1">
        <f>IF(C1596+1=Protocol!$V$21,0,C1596+1)</f>
        <v>7</v>
      </c>
      <c r="D1597" s="1">
        <f t="shared" si="65"/>
        <v>6</v>
      </c>
      <c r="E1597" s="1" t="str">
        <f>INDEX(Protocol[Mark],MATCH(C1597,Protocol[Step],0))</f>
        <v>4P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5010006</v>
      </c>
      <c r="H1597" s="134">
        <f>Systematic[[#This Row],[SampleVariableLabel]]+100*Systematic[[#This Row],[State]]</f>
        <v>550107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55</v>
      </c>
      <c r="B1598" s="1">
        <f>IF(C1598=0,IF(B1597=Protocol!$V$20,1,B1597+1),B1597)</f>
        <v>1</v>
      </c>
      <c r="C1598" s="1">
        <f>IF(C1597+1=Protocol!$V$21,0,C1597+1)</f>
        <v>8</v>
      </c>
      <c r="D1598" s="1">
        <f t="shared" si="65"/>
        <v>1</v>
      </c>
      <c r="E1598" s="1" t="str">
        <f>INDEX(Protocol[Mark],MATCH(C1598,Protocol[Step],0))</f>
        <v>5G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5010001</v>
      </c>
      <c r="H1598" s="134">
        <f>Systematic[[#This Row],[SampleVariableLabel]]+100*Systematic[[#This Row],[State]]</f>
        <v>550108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55</v>
      </c>
      <c r="B1599" s="1">
        <f>IF(C1599=0,IF(B1598=Protocol!$V$20,1,B1598+1),B1598)</f>
        <v>1</v>
      </c>
      <c r="C1599" s="1">
        <f>IF(C1598+1=Protocol!$V$21,0,C1598+1)</f>
        <v>9</v>
      </c>
      <c r="D1599" s="1">
        <f t="shared" si="65"/>
        <v>2</v>
      </c>
      <c r="E1599" s="1" t="str">
        <f>INDEX(Protocol[Mark],MATCH(C1599,Protocol[Step],0))</f>
        <v>6S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5010002</v>
      </c>
      <c r="H1599" s="134">
        <f>Systematic[[#This Row],[SampleVariableLabel]]+100*Systematic[[#This Row],[State]]</f>
        <v>550109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55</v>
      </c>
      <c r="B1600" s="1">
        <f>IF(C1600=0,IF(B1599=Protocol!$V$20,1,B1599+1),B1599)</f>
        <v>1</v>
      </c>
      <c r="C1600" s="1">
        <f>IF(C1599+1=Protocol!$V$21,0,C1599+1)</f>
        <v>10</v>
      </c>
      <c r="D1600" s="1">
        <f t="shared" si="65"/>
        <v>3</v>
      </c>
      <c r="E1600" s="1" t="str">
        <f>INDEX(Protocol[Mark],MATCH(C1600,Protocol[Step],0))</f>
        <v>7Gp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5010003</v>
      </c>
      <c r="H1600" s="134">
        <f>Systematic[[#This Row],[SampleVariableLabel]]+100*Systematic[[#This Row],[State]]</f>
        <v>550110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55</v>
      </c>
      <c r="B1601" s="1">
        <f>IF(C1601=0,IF(B1600=Protocol!$V$20,1,B1600+1),B1600)</f>
        <v>1</v>
      </c>
      <c r="C1601" s="1">
        <f>IF(C1600+1=Protocol!$V$21,0,C1600+1)</f>
        <v>11</v>
      </c>
      <c r="D1601" s="1">
        <f t="shared" si="65"/>
        <v>4</v>
      </c>
      <c r="E1601" s="1" t="str">
        <f>INDEX(Protocol[Mark],MATCH(C1601,Protocol[Step],0))</f>
        <v>8U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5010004</v>
      </c>
      <c r="H1601" s="134">
        <f>Systematic[[#This Row],[SampleVariableLabel]]+100*Systematic[[#This Row],[State]]</f>
        <v>550111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55</v>
      </c>
      <c r="B1602" s="1">
        <f>IF(C1602=0,IF(B1601=Protocol!$V$20,1,B1601+1),B1601)</f>
        <v>1</v>
      </c>
      <c r="C1602" s="1">
        <f>IF(C1601+1=Protocol!$V$21,0,C1601+1)</f>
        <v>12</v>
      </c>
      <c r="D1602" s="1">
        <f t="shared" si="65"/>
        <v>5</v>
      </c>
      <c r="E1602" s="1" t="str">
        <f>INDEX(Protocol[Mark],MATCH(C1602,Protocol[Step],0))</f>
        <v>9Rot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5010005</v>
      </c>
      <c r="H1602" s="134">
        <f>Systematic[[#This Row],[SampleVariableLabel]]+100*Systematic[[#This Row],[State]]</f>
        <v>550112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55</v>
      </c>
      <c r="B1603" s="1">
        <f>IF(C1603=0,IF(B1602=Protocol!$V$20,1,B1602+1),B1602)</f>
        <v>1</v>
      </c>
      <c r="C1603" s="1">
        <f>IF(C1602+1=Protocol!$V$21,0,C1602+1)</f>
        <v>13</v>
      </c>
      <c r="D1603" s="1">
        <f t="shared" ref="D1603:D1666" si="67">IF(D1602=nVariables,1,D1602+1)</f>
        <v>6</v>
      </c>
      <c r="E1603" s="1" t="str">
        <f>INDEX(Protocol[Mark],MATCH(C1603,Protocol[Step],0))</f>
        <v>10Ama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5010006</v>
      </c>
      <c r="H1603" s="134">
        <f>Systematic[[#This Row],[SampleVariableLabel]]+100*Systematic[[#This Row],[State]]</f>
        <v>550113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56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R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6010001</v>
      </c>
      <c r="H1604" s="134">
        <f>Systematic[[#This Row],[SampleVariableLabel]]+100*Systematic[[#This Row],[State]]</f>
        <v>56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56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Dig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6010002</v>
      </c>
      <c r="H1605" s="134">
        <f>Systematic[[#This Row],[SampleVariableLabel]]+100*Systematic[[#This Row],[State]]</f>
        <v>56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56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(D)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6010003</v>
      </c>
      <c r="H1606" s="134">
        <f>Systematic[[#This Row],[SampleVariableLabel]]+100*Systematic[[#This Row],[State]]</f>
        <v>56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56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(M.1)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6010004</v>
      </c>
      <c r="H1607" s="134">
        <f>Systematic[[#This Row],[SampleVariableLabel]]+100*Systematic[[#This Row],[State]]</f>
        <v>56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56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2Oct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6010005</v>
      </c>
      <c r="H1608" s="134">
        <f>Systematic[[#This Row],[SampleVariableLabel]]+100*Systematic[[#This Row],[State]]</f>
        <v>56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56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3M2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6010006</v>
      </c>
      <c r="H1609" s="134">
        <f>Systematic[[#This Row],[SampleVariableLabel]]+100*Systematic[[#This Row],[State]]</f>
        <v>56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56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M(c)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6010001</v>
      </c>
      <c r="H1610" s="134">
        <f>Systematic[[#This Row],[SampleVariableLabel]]+100*Systematic[[#This Row],[State]]</f>
        <v>56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56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4P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6010002</v>
      </c>
      <c r="H1611" s="134">
        <f>Systematic[[#This Row],[SampleVariableLabel]]+100*Systematic[[#This Row],[State]]</f>
        <v>56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56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5G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6010003</v>
      </c>
      <c r="H1612" s="134">
        <f>Systematic[[#This Row],[SampleVariableLabel]]+100*Systematic[[#This Row],[State]]</f>
        <v>56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56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6S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6010004</v>
      </c>
      <c r="H1613" s="134">
        <f>Systematic[[#This Row],[SampleVariableLabel]]+100*Systematic[[#This Row],[State]]</f>
        <v>56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56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7Gp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6010005</v>
      </c>
      <c r="H1614" s="134">
        <f>Systematic[[#This Row],[SampleVariableLabel]]+100*Systematic[[#This Row],[State]]</f>
        <v>56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56</v>
      </c>
      <c r="B1615" s="1">
        <f>IF(C1615=0,IF(B1614=Protocol!$V$20,1,B1614+1),B1614)</f>
        <v>1</v>
      </c>
      <c r="C1615" s="1">
        <f>IF(C1614+1=Protocol!$V$21,0,C1614+1)</f>
        <v>11</v>
      </c>
      <c r="D1615" s="1">
        <f t="shared" si="67"/>
        <v>6</v>
      </c>
      <c r="E1615" s="1" t="str">
        <f>INDEX(Protocol[Mark],MATCH(C1615,Protocol[Step],0))</f>
        <v>8U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6010006</v>
      </c>
      <c r="H1615" s="134">
        <f>Systematic[[#This Row],[SampleVariableLabel]]+100*Systematic[[#This Row],[State]]</f>
        <v>56011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56</v>
      </c>
      <c r="B1616" s="1">
        <f>IF(C1616=0,IF(B1615=Protocol!$V$20,1,B1615+1),B1615)</f>
        <v>1</v>
      </c>
      <c r="C1616" s="1">
        <f>IF(C1615+1=Protocol!$V$21,0,C1615+1)</f>
        <v>12</v>
      </c>
      <c r="D1616" s="1">
        <f t="shared" si="67"/>
        <v>1</v>
      </c>
      <c r="E1616" s="1" t="str">
        <f>INDEX(Protocol[Mark],MATCH(C1616,Protocol[Step],0))</f>
        <v>9Rot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6010001</v>
      </c>
      <c r="H1616" s="134">
        <f>Systematic[[#This Row],[SampleVariableLabel]]+100*Systematic[[#This Row],[State]]</f>
        <v>56011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56</v>
      </c>
      <c r="B1617" s="1">
        <f>IF(C1617=0,IF(B1616=Protocol!$V$20,1,B1616+1),B1616)</f>
        <v>1</v>
      </c>
      <c r="C1617" s="1">
        <f>IF(C1616+1=Protocol!$V$21,0,C1616+1)</f>
        <v>13</v>
      </c>
      <c r="D1617" s="1">
        <f t="shared" si="67"/>
        <v>2</v>
      </c>
      <c r="E1617" s="1" t="str">
        <f>INDEX(Protocol[Mark],MATCH(C1617,Protocol[Step],0))</f>
        <v>10Ama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6010002</v>
      </c>
      <c r="H1617" s="134">
        <f>Systematic[[#This Row],[SampleVariableLabel]]+100*Systematic[[#This Row],[State]]</f>
        <v>56011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57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R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7010003</v>
      </c>
      <c r="H1618" s="134">
        <f>Systematic[[#This Row],[SampleVariableLabel]]+100*Systematic[[#This Row],[State]]</f>
        <v>57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57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7010004</v>
      </c>
      <c r="H1619" s="134">
        <f>Systematic[[#This Row],[SampleVariableLabel]]+100*Systematic[[#This Row],[State]]</f>
        <v>57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57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(D)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7010005</v>
      </c>
      <c r="H1620" s="134">
        <f>Systematic[[#This Row],[SampleVariableLabel]]+100*Systematic[[#This Row],[State]]</f>
        <v>57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57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(M.1)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7010006</v>
      </c>
      <c r="H1621" s="134">
        <f>Systematic[[#This Row],[SampleVariableLabel]]+100*Systematic[[#This Row],[State]]</f>
        <v>57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57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7010001</v>
      </c>
      <c r="H1622" s="134">
        <f>Systematic[[#This Row],[SampleVariableLabel]]+100*Systematic[[#This Row],[State]]</f>
        <v>57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57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M2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7010002</v>
      </c>
      <c r="H1623" s="134">
        <f>Systematic[[#This Row],[SampleVariableLabel]]+100*Systematic[[#This Row],[State]]</f>
        <v>57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57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M(c)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7010003</v>
      </c>
      <c r="H1624" s="134">
        <f>Systematic[[#This Row],[SampleVariableLabel]]+100*Systematic[[#This Row],[State]]</f>
        <v>57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57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4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7010004</v>
      </c>
      <c r="H1625" s="134">
        <f>Systematic[[#This Row],[SampleVariableLabel]]+100*Systematic[[#This Row],[State]]</f>
        <v>57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57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5G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7010005</v>
      </c>
      <c r="H1626" s="134">
        <f>Systematic[[#This Row],[SampleVariableLabel]]+100*Systematic[[#This Row],[State]]</f>
        <v>57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57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6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7010006</v>
      </c>
      <c r="H1627" s="134">
        <f>Systematic[[#This Row],[SampleVariableLabel]]+100*Systematic[[#This Row],[State]]</f>
        <v>57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57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7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7010001</v>
      </c>
      <c r="H1628" s="134">
        <f>Systematic[[#This Row],[SampleVariableLabel]]+100*Systematic[[#This Row],[State]]</f>
        <v>57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57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8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7010002</v>
      </c>
      <c r="H1629" s="134">
        <f>Systematic[[#This Row],[SampleVariableLabel]]+100*Systematic[[#This Row],[State]]</f>
        <v>57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57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9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7010003</v>
      </c>
      <c r="H1630" s="134">
        <f>Systematic[[#This Row],[SampleVariableLabel]]+100*Systematic[[#This Row],[State]]</f>
        <v>57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57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0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7010004</v>
      </c>
      <c r="H1631" s="134">
        <f>Systematic[[#This Row],[SampleVariableLabel]]+100*Systematic[[#This Row],[State]]</f>
        <v>57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58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R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8010005</v>
      </c>
      <c r="H1632" s="134">
        <f>Systematic[[#This Row],[SampleVariableLabel]]+100*Systematic[[#This Row],[State]]</f>
        <v>58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58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Dig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8010006</v>
      </c>
      <c r="H1633" s="134">
        <f>Systematic[[#This Row],[SampleVariableLabel]]+100*Systematic[[#This Row],[State]]</f>
        <v>58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58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(D)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8010001</v>
      </c>
      <c r="H1634" s="134">
        <f>Systematic[[#This Row],[SampleVariableLabel]]+100*Systematic[[#This Row],[State]]</f>
        <v>58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58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(M.1)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8010002</v>
      </c>
      <c r="H1635" s="134">
        <f>Systematic[[#This Row],[SampleVariableLabel]]+100*Systematic[[#This Row],[State]]</f>
        <v>58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58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2Oct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8010003</v>
      </c>
      <c r="H1636" s="134">
        <f>Systematic[[#This Row],[SampleVariableLabel]]+100*Systematic[[#This Row],[State]]</f>
        <v>58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58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3M2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8010004</v>
      </c>
      <c r="H1637" s="134">
        <f>Systematic[[#This Row],[SampleVariableLabel]]+100*Systematic[[#This Row],[State]]</f>
        <v>58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58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M(c)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8010005</v>
      </c>
      <c r="H1638" s="134">
        <f>Systematic[[#This Row],[SampleVariableLabel]]+100*Systematic[[#This Row],[State]]</f>
        <v>58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58</v>
      </c>
      <c r="B1639" s="1">
        <f>IF(C1639=0,IF(B1638=Protocol!$V$20,1,B1638+1),B1638)</f>
        <v>1</v>
      </c>
      <c r="C1639" s="1">
        <f>IF(C1638+1=Protocol!$V$21,0,C1638+1)</f>
        <v>7</v>
      </c>
      <c r="D1639" s="1">
        <f t="shared" si="67"/>
        <v>6</v>
      </c>
      <c r="E1639" s="1" t="str">
        <f>INDEX(Protocol[Mark],MATCH(C1639,Protocol[Step],0))</f>
        <v>4P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8010006</v>
      </c>
      <c r="H1639" s="134">
        <f>Systematic[[#This Row],[SampleVariableLabel]]+100*Systematic[[#This Row],[State]]</f>
        <v>580107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58</v>
      </c>
      <c r="B1640" s="1">
        <f>IF(C1640=0,IF(B1639=Protocol!$V$20,1,B1639+1),B1639)</f>
        <v>1</v>
      </c>
      <c r="C1640" s="1">
        <f>IF(C1639+1=Protocol!$V$21,0,C1639+1)</f>
        <v>8</v>
      </c>
      <c r="D1640" s="1">
        <f t="shared" si="67"/>
        <v>1</v>
      </c>
      <c r="E1640" s="1" t="str">
        <f>INDEX(Protocol[Mark],MATCH(C1640,Protocol[Step],0))</f>
        <v>5G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8010001</v>
      </c>
      <c r="H1640" s="134">
        <f>Systematic[[#This Row],[SampleVariableLabel]]+100*Systematic[[#This Row],[State]]</f>
        <v>580108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58</v>
      </c>
      <c r="B1641" s="1">
        <f>IF(C1641=0,IF(B1640=Protocol!$V$20,1,B1640+1),B1640)</f>
        <v>1</v>
      </c>
      <c r="C1641" s="1">
        <f>IF(C1640+1=Protocol!$V$21,0,C1640+1)</f>
        <v>9</v>
      </c>
      <c r="D1641" s="1">
        <f t="shared" si="67"/>
        <v>2</v>
      </c>
      <c r="E1641" s="1" t="str">
        <f>INDEX(Protocol[Mark],MATCH(C1641,Protocol[Step],0))</f>
        <v>6S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8010002</v>
      </c>
      <c r="H1641" s="134">
        <f>Systematic[[#This Row],[SampleVariableLabel]]+100*Systematic[[#This Row],[State]]</f>
        <v>580109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58</v>
      </c>
      <c r="B1642" s="1">
        <f>IF(C1642=0,IF(B1641=Protocol!$V$20,1,B1641+1),B1641)</f>
        <v>1</v>
      </c>
      <c r="C1642" s="1">
        <f>IF(C1641+1=Protocol!$V$21,0,C1641+1)</f>
        <v>10</v>
      </c>
      <c r="D1642" s="1">
        <f t="shared" si="67"/>
        <v>3</v>
      </c>
      <c r="E1642" s="1" t="str">
        <f>INDEX(Protocol[Mark],MATCH(C1642,Protocol[Step],0))</f>
        <v>7Gp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8010003</v>
      </c>
      <c r="H1642" s="134">
        <f>Systematic[[#This Row],[SampleVariableLabel]]+100*Systematic[[#This Row],[State]]</f>
        <v>58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58</v>
      </c>
      <c r="B1643" s="1">
        <f>IF(C1643=0,IF(B1642=Protocol!$V$20,1,B1642+1),B1642)</f>
        <v>1</v>
      </c>
      <c r="C1643" s="1">
        <f>IF(C1642+1=Protocol!$V$21,0,C1642+1)</f>
        <v>11</v>
      </c>
      <c r="D1643" s="1">
        <f t="shared" si="67"/>
        <v>4</v>
      </c>
      <c r="E1643" s="1" t="str">
        <f>INDEX(Protocol[Mark],MATCH(C1643,Protocol[Step],0))</f>
        <v>8U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8010004</v>
      </c>
      <c r="H1643" s="134">
        <f>Systematic[[#This Row],[SampleVariableLabel]]+100*Systematic[[#This Row],[State]]</f>
        <v>58011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58</v>
      </c>
      <c r="B1644" s="1">
        <f>IF(C1644=0,IF(B1643=Protocol!$V$20,1,B1643+1),B1643)</f>
        <v>1</v>
      </c>
      <c r="C1644" s="1">
        <f>IF(C1643+1=Protocol!$V$21,0,C1643+1)</f>
        <v>12</v>
      </c>
      <c r="D1644" s="1">
        <f t="shared" si="67"/>
        <v>5</v>
      </c>
      <c r="E1644" s="1" t="str">
        <f>INDEX(Protocol[Mark],MATCH(C1644,Protocol[Step],0))</f>
        <v>9Rot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8010005</v>
      </c>
      <c r="H1644" s="134">
        <f>Systematic[[#This Row],[SampleVariableLabel]]+100*Systematic[[#This Row],[State]]</f>
        <v>58011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58</v>
      </c>
      <c r="B1645" s="1">
        <f>IF(C1645=0,IF(B1644=Protocol!$V$20,1,B1644+1),B1644)</f>
        <v>1</v>
      </c>
      <c r="C1645" s="1">
        <f>IF(C1644+1=Protocol!$V$21,0,C1644+1)</f>
        <v>13</v>
      </c>
      <c r="D1645" s="1">
        <f t="shared" si="67"/>
        <v>6</v>
      </c>
      <c r="E1645" s="1" t="str">
        <f>INDEX(Protocol[Mark],MATCH(C1645,Protocol[Step],0))</f>
        <v>10Ama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8010006</v>
      </c>
      <c r="H1645" s="134">
        <f>Systematic[[#This Row],[SampleVariableLabel]]+100*Systematic[[#This Row],[State]]</f>
        <v>58011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59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R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9010001</v>
      </c>
      <c r="H1646" s="134">
        <f>Systematic[[#This Row],[SampleVariableLabel]]+100*Systematic[[#This Row],[State]]</f>
        <v>59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59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1Di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9010002</v>
      </c>
      <c r="H1647" s="134">
        <f>Systematic[[#This Row],[SampleVariableLabel]]+100*Systematic[[#This Row],[State]]</f>
        <v>59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59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(D)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9010003</v>
      </c>
      <c r="H1648" s="134">
        <f>Systematic[[#This Row],[SampleVariableLabel]]+100*Systematic[[#This Row],[State]]</f>
        <v>59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59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(M.1)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9010004</v>
      </c>
      <c r="H1649" s="134">
        <f>Systematic[[#This Row],[SampleVariableLabel]]+100*Systematic[[#This Row],[State]]</f>
        <v>59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59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2Oct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9010005</v>
      </c>
      <c r="H1650" s="134">
        <f>Systematic[[#This Row],[SampleVariableLabel]]+100*Systematic[[#This Row],[State]]</f>
        <v>59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59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3M2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9010006</v>
      </c>
      <c r="H1651" s="134">
        <f>Systematic[[#This Row],[SampleVariableLabel]]+100*Systematic[[#This Row],[State]]</f>
        <v>59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59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M(c)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9010001</v>
      </c>
      <c r="H1652" s="134">
        <f>Systematic[[#This Row],[SampleVariableLabel]]+100*Systematic[[#This Row],[State]]</f>
        <v>59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59</v>
      </c>
      <c r="B1653" s="1">
        <f>IF(C1653=0,IF(B1652=Protocol!$V$20,1,B1652+1),B1652)</f>
        <v>1</v>
      </c>
      <c r="C1653" s="1">
        <f>IF(C1652+1=Protocol!$V$21,0,C1652+1)</f>
        <v>7</v>
      </c>
      <c r="D1653" s="1">
        <f t="shared" si="67"/>
        <v>2</v>
      </c>
      <c r="E1653" s="1" t="str">
        <f>INDEX(Protocol[Mark],MATCH(C1653,Protocol[Step],0))</f>
        <v>4P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9010002</v>
      </c>
      <c r="H1653" s="134">
        <f>Systematic[[#This Row],[SampleVariableLabel]]+100*Systematic[[#This Row],[State]]</f>
        <v>590107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59</v>
      </c>
      <c r="B1654" s="1">
        <f>IF(C1654=0,IF(B1653=Protocol!$V$20,1,B1653+1),B1653)</f>
        <v>1</v>
      </c>
      <c r="C1654" s="1">
        <f>IF(C1653+1=Protocol!$V$21,0,C1653+1)</f>
        <v>8</v>
      </c>
      <c r="D1654" s="1">
        <f t="shared" si="67"/>
        <v>3</v>
      </c>
      <c r="E1654" s="1" t="str">
        <f>INDEX(Protocol[Mark],MATCH(C1654,Protocol[Step],0))</f>
        <v>5G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9010003</v>
      </c>
      <c r="H1654" s="134">
        <f>Systematic[[#This Row],[SampleVariableLabel]]+100*Systematic[[#This Row],[State]]</f>
        <v>590108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59</v>
      </c>
      <c r="B1655" s="1">
        <f>IF(C1655=0,IF(B1654=Protocol!$V$20,1,B1654+1),B1654)</f>
        <v>1</v>
      </c>
      <c r="C1655" s="1">
        <f>IF(C1654+1=Protocol!$V$21,0,C1654+1)</f>
        <v>9</v>
      </c>
      <c r="D1655" s="1">
        <f t="shared" si="67"/>
        <v>4</v>
      </c>
      <c r="E1655" s="1" t="str">
        <f>INDEX(Protocol[Mark],MATCH(C1655,Protocol[Step],0))</f>
        <v>6S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9010004</v>
      </c>
      <c r="H1655" s="134">
        <f>Systematic[[#This Row],[SampleVariableLabel]]+100*Systematic[[#This Row],[State]]</f>
        <v>590109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59</v>
      </c>
      <c r="B1656" s="1">
        <f>IF(C1656=0,IF(B1655=Protocol!$V$20,1,B1655+1),B1655)</f>
        <v>1</v>
      </c>
      <c r="C1656" s="1">
        <f>IF(C1655+1=Protocol!$V$21,0,C1655+1)</f>
        <v>10</v>
      </c>
      <c r="D1656" s="1">
        <f t="shared" si="67"/>
        <v>5</v>
      </c>
      <c r="E1656" s="1" t="str">
        <f>INDEX(Protocol[Mark],MATCH(C1656,Protocol[Step],0))</f>
        <v>7Gp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9010005</v>
      </c>
      <c r="H1656" s="134">
        <f>Systematic[[#This Row],[SampleVariableLabel]]+100*Systematic[[#This Row],[State]]</f>
        <v>590110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59</v>
      </c>
      <c r="B1657" s="1">
        <f>IF(C1657=0,IF(B1656=Protocol!$V$20,1,B1656+1),B1656)</f>
        <v>1</v>
      </c>
      <c r="C1657" s="1">
        <f>IF(C1656+1=Protocol!$V$21,0,C1656+1)</f>
        <v>11</v>
      </c>
      <c r="D1657" s="1">
        <f t="shared" si="67"/>
        <v>6</v>
      </c>
      <c r="E1657" s="1" t="str">
        <f>INDEX(Protocol[Mark],MATCH(C1657,Protocol[Step],0))</f>
        <v>8U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9010006</v>
      </c>
      <c r="H1657" s="134">
        <f>Systematic[[#This Row],[SampleVariableLabel]]+100*Systematic[[#This Row],[State]]</f>
        <v>590111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59</v>
      </c>
      <c r="B1658" s="1">
        <f>IF(C1658=0,IF(B1657=Protocol!$V$20,1,B1657+1),B1657)</f>
        <v>1</v>
      </c>
      <c r="C1658" s="1">
        <f>IF(C1657+1=Protocol!$V$21,0,C1657+1)</f>
        <v>12</v>
      </c>
      <c r="D1658" s="1">
        <f t="shared" si="67"/>
        <v>1</v>
      </c>
      <c r="E1658" s="1" t="str">
        <f>INDEX(Protocol[Mark],MATCH(C1658,Protocol[Step],0))</f>
        <v>9Rot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9010001</v>
      </c>
      <c r="H1658" s="134">
        <f>Systematic[[#This Row],[SampleVariableLabel]]+100*Systematic[[#This Row],[State]]</f>
        <v>590112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59</v>
      </c>
      <c r="B1659" s="1">
        <f>IF(C1659=0,IF(B1658=Protocol!$V$20,1,B1658+1),B1658)</f>
        <v>1</v>
      </c>
      <c r="C1659" s="1">
        <f>IF(C1658+1=Protocol!$V$21,0,C1658+1)</f>
        <v>13</v>
      </c>
      <c r="D1659" s="1">
        <f t="shared" si="67"/>
        <v>2</v>
      </c>
      <c r="E1659" s="1" t="str">
        <f>INDEX(Protocol[Mark],MATCH(C1659,Protocol[Step],0))</f>
        <v>10Ama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9010002</v>
      </c>
      <c r="H1659" s="134">
        <f>Systematic[[#This Row],[SampleVariableLabel]]+100*Systematic[[#This Row],[State]]</f>
        <v>59011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60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R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0010003</v>
      </c>
      <c r="H1660" s="134">
        <f>Systematic[[#This Row],[SampleVariableLabel]]+100*Systematic[[#This Row],[State]]</f>
        <v>60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60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1Dig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0010004</v>
      </c>
      <c r="H1661" s="134">
        <f>Systematic[[#This Row],[SampleVariableLabel]]+100*Systematic[[#This Row],[State]]</f>
        <v>60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60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(D)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0010005</v>
      </c>
      <c r="H1662" s="134">
        <f>Systematic[[#This Row],[SampleVariableLabel]]+100*Systematic[[#This Row],[State]]</f>
        <v>60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60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(M.1)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0010006</v>
      </c>
      <c r="H1663" s="134">
        <f>Systematic[[#This Row],[SampleVariableLabel]]+100*Systematic[[#This Row],[State]]</f>
        <v>60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60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2Oct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0010001</v>
      </c>
      <c r="H1664" s="134">
        <f>Systematic[[#This Row],[SampleVariableLabel]]+100*Systematic[[#This Row],[State]]</f>
        <v>60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60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3M2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0010002</v>
      </c>
      <c r="H1665" s="134">
        <f>Systematic[[#This Row],[SampleVariableLabel]]+100*Systematic[[#This Row],[State]]</f>
        <v>60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60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M(c)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0010003</v>
      </c>
      <c r="H1666" s="134">
        <f>Systematic[[#This Row],[SampleVariableLabel]]+100*Systematic[[#This Row],[State]]</f>
        <v>60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60</v>
      </c>
      <c r="B1667" s="1">
        <f>IF(C1667=0,IF(B1666=Protocol!$V$20,1,B1666+1),B1666)</f>
        <v>1</v>
      </c>
      <c r="C1667" s="1">
        <f>IF(C1666+1=Protocol!$V$21,0,C1666+1)</f>
        <v>7</v>
      </c>
      <c r="D1667" s="1">
        <f t="shared" ref="D1667:D1730" si="69">IF(D1666=nVariables,1,D1666+1)</f>
        <v>4</v>
      </c>
      <c r="E1667" s="1" t="str">
        <f>INDEX(Protocol[Mark],MATCH(C1667,Protocol[Step],0))</f>
        <v>4P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0010004</v>
      </c>
      <c r="H1667" s="134">
        <f>Systematic[[#This Row],[SampleVariableLabel]]+100*Systematic[[#This Row],[State]]</f>
        <v>600107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60</v>
      </c>
      <c r="B1668" s="1">
        <f>IF(C1668=0,IF(B1667=Protocol!$V$20,1,B1667+1),B1667)</f>
        <v>1</v>
      </c>
      <c r="C1668" s="1">
        <f>IF(C1667+1=Protocol!$V$21,0,C1667+1)</f>
        <v>8</v>
      </c>
      <c r="D1668" s="1">
        <f t="shared" si="69"/>
        <v>5</v>
      </c>
      <c r="E1668" s="1" t="str">
        <f>INDEX(Protocol[Mark],MATCH(C1668,Protocol[Step],0))</f>
        <v>5G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0010005</v>
      </c>
      <c r="H1668" s="134">
        <f>Systematic[[#This Row],[SampleVariableLabel]]+100*Systematic[[#This Row],[State]]</f>
        <v>600108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60</v>
      </c>
      <c r="B1669" s="1">
        <f>IF(C1669=0,IF(B1668=Protocol!$V$20,1,B1668+1),B1668)</f>
        <v>1</v>
      </c>
      <c r="C1669" s="1">
        <f>IF(C1668+1=Protocol!$V$21,0,C1668+1)</f>
        <v>9</v>
      </c>
      <c r="D1669" s="1">
        <f t="shared" si="69"/>
        <v>6</v>
      </c>
      <c r="E1669" s="1" t="str">
        <f>INDEX(Protocol[Mark],MATCH(C1669,Protocol[Step],0))</f>
        <v>6S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0010006</v>
      </c>
      <c r="H1669" s="134">
        <f>Systematic[[#This Row],[SampleVariableLabel]]+100*Systematic[[#This Row],[State]]</f>
        <v>600109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60</v>
      </c>
      <c r="B1670" s="1">
        <f>IF(C1670=0,IF(B1669=Protocol!$V$20,1,B1669+1),B1669)</f>
        <v>1</v>
      </c>
      <c r="C1670" s="1">
        <f>IF(C1669+1=Protocol!$V$21,0,C1669+1)</f>
        <v>10</v>
      </c>
      <c r="D1670" s="1">
        <f t="shared" si="69"/>
        <v>1</v>
      </c>
      <c r="E1670" s="1" t="str">
        <f>INDEX(Protocol[Mark],MATCH(C1670,Protocol[Step],0))</f>
        <v>7G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0010001</v>
      </c>
      <c r="H1670" s="134">
        <f>Systematic[[#This Row],[SampleVariableLabel]]+100*Systematic[[#This Row],[State]]</f>
        <v>60011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60</v>
      </c>
      <c r="B1671" s="1">
        <f>IF(C1671=0,IF(B1670=Protocol!$V$20,1,B1670+1),B1670)</f>
        <v>1</v>
      </c>
      <c r="C1671" s="1">
        <f>IF(C1670+1=Protocol!$V$21,0,C1670+1)</f>
        <v>11</v>
      </c>
      <c r="D1671" s="1">
        <f t="shared" si="69"/>
        <v>2</v>
      </c>
      <c r="E1671" s="1" t="str">
        <f>INDEX(Protocol[Mark],MATCH(C1671,Protocol[Step],0))</f>
        <v>8U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0010002</v>
      </c>
      <c r="H1671" s="134">
        <f>Systematic[[#This Row],[SampleVariableLabel]]+100*Systematic[[#This Row],[State]]</f>
        <v>60011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60</v>
      </c>
      <c r="B1672" s="1">
        <f>IF(C1672=0,IF(B1671=Protocol!$V$20,1,B1671+1),B1671)</f>
        <v>1</v>
      </c>
      <c r="C1672" s="1">
        <f>IF(C1671+1=Protocol!$V$21,0,C1671+1)</f>
        <v>12</v>
      </c>
      <c r="D1672" s="1">
        <f t="shared" si="69"/>
        <v>3</v>
      </c>
      <c r="E1672" s="1" t="str">
        <f>INDEX(Protocol[Mark],MATCH(C1672,Protocol[Step],0))</f>
        <v>9Rot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0010003</v>
      </c>
      <c r="H1672" s="134">
        <f>Systematic[[#This Row],[SampleVariableLabel]]+100*Systematic[[#This Row],[State]]</f>
        <v>60011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60</v>
      </c>
      <c r="B1673" s="1">
        <f>IF(C1673=0,IF(B1672=Protocol!$V$20,1,B1672+1),B1672)</f>
        <v>1</v>
      </c>
      <c r="C1673" s="1">
        <f>IF(C1672+1=Protocol!$V$21,0,C1672+1)</f>
        <v>13</v>
      </c>
      <c r="D1673" s="1">
        <f t="shared" si="69"/>
        <v>4</v>
      </c>
      <c r="E1673" s="1" t="str">
        <f>INDEX(Protocol[Mark],MATCH(C1673,Protocol[Step],0))</f>
        <v>10Ama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0010004</v>
      </c>
      <c r="H1673" s="134">
        <f>Systematic[[#This Row],[SampleVariableLabel]]+100*Systematic[[#This Row],[State]]</f>
        <v>60011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6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R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1010005</v>
      </c>
      <c r="H1674" s="134">
        <f>Systematic[[#This Row],[SampleVariableLabel]]+100*Systematic[[#This Row],[State]]</f>
        <v>6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6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ig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1010006</v>
      </c>
      <c r="H1675" s="134">
        <f>Systematic[[#This Row],[SampleVariableLabel]]+100*Systematic[[#This Row],[State]]</f>
        <v>6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6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(D)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1010001</v>
      </c>
      <c r="H1676" s="134">
        <f>Systematic[[#This Row],[SampleVariableLabel]]+100*Systematic[[#This Row],[State]]</f>
        <v>6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6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(M.1)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1010002</v>
      </c>
      <c r="H1677" s="134">
        <f>Systematic[[#This Row],[SampleVariableLabel]]+100*Systematic[[#This Row],[State]]</f>
        <v>6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6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Oc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1010003</v>
      </c>
      <c r="H1678" s="134">
        <f>Systematic[[#This Row],[SampleVariableLabel]]+100*Systematic[[#This Row],[State]]</f>
        <v>6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6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3M2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1010004</v>
      </c>
      <c r="H1679" s="134">
        <f>Systematic[[#This Row],[SampleVariableLabel]]+100*Systematic[[#This Row],[State]]</f>
        <v>6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6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M(c)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1010005</v>
      </c>
      <c r="H1680" s="134">
        <f>Systematic[[#This Row],[SampleVariableLabel]]+100*Systematic[[#This Row],[State]]</f>
        <v>6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61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4P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1010006</v>
      </c>
      <c r="H1681" s="134">
        <f>Systematic[[#This Row],[SampleVariableLabel]]+100*Systematic[[#This Row],[State]]</f>
        <v>61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61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5G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1010001</v>
      </c>
      <c r="H1682" s="134">
        <f>Systematic[[#This Row],[SampleVariableLabel]]+100*Systematic[[#This Row],[State]]</f>
        <v>61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61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6S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1010002</v>
      </c>
      <c r="H1683" s="134">
        <f>Systematic[[#This Row],[SampleVariableLabel]]+100*Systematic[[#This Row],[State]]</f>
        <v>61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61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7Gp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1010003</v>
      </c>
      <c r="H1684" s="134">
        <f>Systematic[[#This Row],[SampleVariableLabel]]+100*Systematic[[#This Row],[State]]</f>
        <v>61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61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8U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1010004</v>
      </c>
      <c r="H1685" s="134">
        <f>Systematic[[#This Row],[SampleVariableLabel]]+100*Systematic[[#This Row],[State]]</f>
        <v>61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61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9Ro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1010005</v>
      </c>
      <c r="H1686" s="134">
        <f>Systematic[[#This Row],[SampleVariableLabel]]+100*Systematic[[#This Row],[State]]</f>
        <v>61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61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0Ama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1010006</v>
      </c>
      <c r="H1687" s="134">
        <f>Systematic[[#This Row],[SampleVariableLabel]]+100*Systematic[[#This Row],[State]]</f>
        <v>61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62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R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2010001</v>
      </c>
      <c r="H1688" s="134">
        <f>Systematic[[#This Row],[SampleVariableLabel]]+100*Systematic[[#This Row],[State]]</f>
        <v>62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62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1Dig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2010002</v>
      </c>
      <c r="H1689" s="134">
        <f>Systematic[[#This Row],[SampleVariableLabel]]+100*Systematic[[#This Row],[State]]</f>
        <v>62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62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(D)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2010003</v>
      </c>
      <c r="H1690" s="134">
        <f>Systematic[[#This Row],[SampleVariableLabel]]+100*Systematic[[#This Row],[State]]</f>
        <v>62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62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(M.1)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2010004</v>
      </c>
      <c r="H1691" s="134">
        <f>Systematic[[#This Row],[SampleVariableLabel]]+100*Systematic[[#This Row],[State]]</f>
        <v>62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62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2Oct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2010005</v>
      </c>
      <c r="H1692" s="134">
        <f>Systematic[[#This Row],[SampleVariableLabel]]+100*Systematic[[#This Row],[State]]</f>
        <v>62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62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3M2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2010006</v>
      </c>
      <c r="H1693" s="134">
        <f>Systematic[[#This Row],[SampleVariableLabel]]+100*Systematic[[#This Row],[State]]</f>
        <v>62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62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M(c)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2010001</v>
      </c>
      <c r="H1694" s="134">
        <f>Systematic[[#This Row],[SampleVariableLabel]]+100*Systematic[[#This Row],[State]]</f>
        <v>62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62</v>
      </c>
      <c r="B1695" s="1">
        <f>IF(C1695=0,IF(B1694=Protocol!$V$20,1,B1694+1),B1694)</f>
        <v>1</v>
      </c>
      <c r="C1695" s="1">
        <f>IF(C1694+1=Protocol!$V$21,0,C1694+1)</f>
        <v>7</v>
      </c>
      <c r="D1695" s="1">
        <f t="shared" si="69"/>
        <v>2</v>
      </c>
      <c r="E1695" s="1" t="str">
        <f>INDEX(Protocol[Mark],MATCH(C1695,Protocol[Step],0))</f>
        <v>4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2010002</v>
      </c>
      <c r="H1695" s="134">
        <f>Systematic[[#This Row],[SampleVariableLabel]]+100*Systematic[[#This Row],[State]]</f>
        <v>620107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62</v>
      </c>
      <c r="B1696" s="1">
        <f>IF(C1696=0,IF(B1695=Protocol!$V$20,1,B1695+1),B1695)</f>
        <v>1</v>
      </c>
      <c r="C1696" s="1">
        <f>IF(C1695+1=Protocol!$V$21,0,C1695+1)</f>
        <v>8</v>
      </c>
      <c r="D1696" s="1">
        <f t="shared" si="69"/>
        <v>3</v>
      </c>
      <c r="E1696" s="1" t="str">
        <f>INDEX(Protocol[Mark],MATCH(C1696,Protocol[Step],0))</f>
        <v>5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2010003</v>
      </c>
      <c r="H1696" s="134">
        <f>Systematic[[#This Row],[SampleVariableLabel]]+100*Systematic[[#This Row],[State]]</f>
        <v>620108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62</v>
      </c>
      <c r="B1697" s="1">
        <f>IF(C1697=0,IF(B1696=Protocol!$V$20,1,B1696+1),B1696)</f>
        <v>1</v>
      </c>
      <c r="C1697" s="1">
        <f>IF(C1696+1=Protocol!$V$21,0,C1696+1)</f>
        <v>9</v>
      </c>
      <c r="D1697" s="1">
        <f t="shared" si="69"/>
        <v>4</v>
      </c>
      <c r="E1697" s="1" t="str">
        <f>INDEX(Protocol[Mark],MATCH(C1697,Protocol[Step],0))</f>
        <v>6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2010004</v>
      </c>
      <c r="H1697" s="134">
        <f>Systematic[[#This Row],[SampleVariableLabel]]+100*Systematic[[#This Row],[State]]</f>
        <v>620109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62</v>
      </c>
      <c r="B1698" s="1">
        <f>IF(C1698=0,IF(B1697=Protocol!$V$20,1,B1697+1),B1697)</f>
        <v>1</v>
      </c>
      <c r="C1698" s="1">
        <f>IF(C1697+1=Protocol!$V$21,0,C1697+1)</f>
        <v>10</v>
      </c>
      <c r="D1698" s="1">
        <f t="shared" si="69"/>
        <v>5</v>
      </c>
      <c r="E1698" s="1" t="str">
        <f>INDEX(Protocol[Mark],MATCH(C1698,Protocol[Step],0))</f>
        <v>7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2010005</v>
      </c>
      <c r="H1698" s="134">
        <f>Systematic[[#This Row],[SampleVariableLabel]]+100*Systematic[[#This Row],[State]]</f>
        <v>62011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62</v>
      </c>
      <c r="B1699" s="1">
        <f>IF(C1699=0,IF(B1698=Protocol!$V$20,1,B1698+1),B1698)</f>
        <v>1</v>
      </c>
      <c r="C1699" s="1">
        <f>IF(C1698+1=Protocol!$V$21,0,C1698+1)</f>
        <v>11</v>
      </c>
      <c r="D1699" s="1">
        <f t="shared" si="69"/>
        <v>6</v>
      </c>
      <c r="E1699" s="1" t="str">
        <f>INDEX(Protocol[Mark],MATCH(C1699,Protocol[Step],0))</f>
        <v>8U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2010006</v>
      </c>
      <c r="H1699" s="134">
        <f>Systematic[[#This Row],[SampleVariableLabel]]+100*Systematic[[#This Row],[State]]</f>
        <v>62011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62</v>
      </c>
      <c r="B1700" s="1">
        <f>IF(C1700=0,IF(B1699=Protocol!$V$20,1,B1699+1),B1699)</f>
        <v>1</v>
      </c>
      <c r="C1700" s="1">
        <f>IF(C1699+1=Protocol!$V$21,0,C1699+1)</f>
        <v>12</v>
      </c>
      <c r="D1700" s="1">
        <f t="shared" si="69"/>
        <v>1</v>
      </c>
      <c r="E1700" s="1" t="str">
        <f>INDEX(Protocol[Mark],MATCH(C1700,Protocol[Step],0))</f>
        <v>9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2010001</v>
      </c>
      <c r="H1700" s="134">
        <f>Systematic[[#This Row],[SampleVariableLabel]]+100*Systematic[[#This Row],[State]]</f>
        <v>62011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62</v>
      </c>
      <c r="B1701" s="1">
        <f>IF(C1701=0,IF(B1700=Protocol!$V$20,1,B1700+1),B1700)</f>
        <v>1</v>
      </c>
      <c r="C1701" s="1">
        <f>IF(C1700+1=Protocol!$V$21,0,C1700+1)</f>
        <v>13</v>
      </c>
      <c r="D1701" s="1">
        <f t="shared" si="69"/>
        <v>2</v>
      </c>
      <c r="E1701" s="1" t="str">
        <f>INDEX(Protocol[Mark],MATCH(C1701,Protocol[Step],0))</f>
        <v>10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2010002</v>
      </c>
      <c r="H1701" s="134">
        <f>Systematic[[#This Row],[SampleVariableLabel]]+100*Systematic[[#This Row],[State]]</f>
        <v>62011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63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R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3010003</v>
      </c>
      <c r="H1702" s="134">
        <f>Systematic[[#This Row],[SampleVariableLabel]]+100*Systematic[[#This Row],[State]]</f>
        <v>63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63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1Dig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3010004</v>
      </c>
      <c r="H1703" s="134">
        <f>Systematic[[#This Row],[SampleVariableLabel]]+100*Systematic[[#This Row],[State]]</f>
        <v>63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63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(D)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3010005</v>
      </c>
      <c r="H1704" s="134">
        <f>Systematic[[#This Row],[SampleVariableLabel]]+100*Systematic[[#This Row],[State]]</f>
        <v>63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63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(M.1)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3010006</v>
      </c>
      <c r="H1705" s="134">
        <f>Systematic[[#This Row],[SampleVariableLabel]]+100*Systematic[[#This Row],[State]]</f>
        <v>63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63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2Oct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3010001</v>
      </c>
      <c r="H1706" s="134">
        <f>Systematic[[#This Row],[SampleVariableLabel]]+100*Systematic[[#This Row],[State]]</f>
        <v>63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63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3M2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3010002</v>
      </c>
      <c r="H1707" s="134">
        <f>Systematic[[#This Row],[SampleVariableLabel]]+100*Systematic[[#This Row],[State]]</f>
        <v>63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63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M(c)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3010003</v>
      </c>
      <c r="H1708" s="134">
        <f>Systematic[[#This Row],[SampleVariableLabel]]+100*Systematic[[#This Row],[State]]</f>
        <v>63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63</v>
      </c>
      <c r="B1709" s="1">
        <f>IF(C1709=0,IF(B1708=Protocol!$V$20,1,B1708+1),B1708)</f>
        <v>1</v>
      </c>
      <c r="C1709" s="1">
        <f>IF(C1708+1=Protocol!$V$21,0,C1708+1)</f>
        <v>7</v>
      </c>
      <c r="D1709" s="1">
        <f t="shared" si="69"/>
        <v>4</v>
      </c>
      <c r="E1709" s="1" t="str">
        <f>INDEX(Protocol[Mark],MATCH(C1709,Protocol[Step],0))</f>
        <v>4P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3010004</v>
      </c>
      <c r="H1709" s="134">
        <f>Systematic[[#This Row],[SampleVariableLabel]]+100*Systematic[[#This Row],[State]]</f>
        <v>630107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63</v>
      </c>
      <c r="B1710" s="1">
        <f>IF(C1710=0,IF(B1709=Protocol!$V$20,1,B1709+1),B1709)</f>
        <v>1</v>
      </c>
      <c r="C1710" s="1">
        <f>IF(C1709+1=Protocol!$V$21,0,C1709+1)</f>
        <v>8</v>
      </c>
      <c r="D1710" s="1">
        <f t="shared" si="69"/>
        <v>5</v>
      </c>
      <c r="E1710" s="1" t="str">
        <f>INDEX(Protocol[Mark],MATCH(C1710,Protocol[Step],0))</f>
        <v>5G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3010005</v>
      </c>
      <c r="H1710" s="134">
        <f>Systematic[[#This Row],[SampleVariableLabel]]+100*Systematic[[#This Row],[State]]</f>
        <v>630108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63</v>
      </c>
      <c r="B1711" s="1">
        <f>IF(C1711=0,IF(B1710=Protocol!$V$20,1,B1710+1),B1710)</f>
        <v>1</v>
      </c>
      <c r="C1711" s="1">
        <f>IF(C1710+1=Protocol!$V$21,0,C1710+1)</f>
        <v>9</v>
      </c>
      <c r="D1711" s="1">
        <f t="shared" si="69"/>
        <v>6</v>
      </c>
      <c r="E1711" s="1" t="str">
        <f>INDEX(Protocol[Mark],MATCH(C1711,Protocol[Step],0))</f>
        <v>6S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3010006</v>
      </c>
      <c r="H1711" s="134">
        <f>Systematic[[#This Row],[SampleVariableLabel]]+100*Systematic[[#This Row],[State]]</f>
        <v>630109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63</v>
      </c>
      <c r="B1712" s="1">
        <f>IF(C1712=0,IF(B1711=Protocol!$V$20,1,B1711+1),B1711)</f>
        <v>1</v>
      </c>
      <c r="C1712" s="1">
        <f>IF(C1711+1=Protocol!$V$21,0,C1711+1)</f>
        <v>10</v>
      </c>
      <c r="D1712" s="1">
        <f t="shared" si="69"/>
        <v>1</v>
      </c>
      <c r="E1712" s="1" t="str">
        <f>INDEX(Protocol[Mark],MATCH(C1712,Protocol[Step],0))</f>
        <v>7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3010001</v>
      </c>
      <c r="H1712" s="134">
        <f>Systematic[[#This Row],[SampleVariableLabel]]+100*Systematic[[#This Row],[State]]</f>
        <v>630110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63</v>
      </c>
      <c r="B1713" s="1">
        <f>IF(C1713=0,IF(B1712=Protocol!$V$20,1,B1712+1),B1712)</f>
        <v>1</v>
      </c>
      <c r="C1713" s="1">
        <f>IF(C1712+1=Protocol!$V$21,0,C1712+1)</f>
        <v>11</v>
      </c>
      <c r="D1713" s="1">
        <f t="shared" si="69"/>
        <v>2</v>
      </c>
      <c r="E1713" s="1" t="str">
        <f>INDEX(Protocol[Mark],MATCH(C1713,Protocol[Step],0))</f>
        <v>8U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3010002</v>
      </c>
      <c r="H1713" s="134">
        <f>Systematic[[#This Row],[SampleVariableLabel]]+100*Systematic[[#This Row],[State]]</f>
        <v>630111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63</v>
      </c>
      <c r="B1714" s="1">
        <f>IF(C1714=0,IF(B1713=Protocol!$V$20,1,B1713+1),B1713)</f>
        <v>1</v>
      </c>
      <c r="C1714" s="1">
        <f>IF(C1713+1=Protocol!$V$21,0,C1713+1)</f>
        <v>12</v>
      </c>
      <c r="D1714" s="1">
        <f t="shared" si="69"/>
        <v>3</v>
      </c>
      <c r="E1714" s="1" t="str">
        <f>INDEX(Protocol[Mark],MATCH(C1714,Protocol[Step],0))</f>
        <v>9Rot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3010003</v>
      </c>
      <c r="H1714" s="134">
        <f>Systematic[[#This Row],[SampleVariableLabel]]+100*Systematic[[#This Row],[State]]</f>
        <v>630112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63</v>
      </c>
      <c r="B1715" s="1">
        <f>IF(C1715=0,IF(B1714=Protocol!$V$20,1,B1714+1),B1714)</f>
        <v>1</v>
      </c>
      <c r="C1715" s="1">
        <f>IF(C1714+1=Protocol!$V$21,0,C1714+1)</f>
        <v>13</v>
      </c>
      <c r="D1715" s="1">
        <f t="shared" si="69"/>
        <v>4</v>
      </c>
      <c r="E1715" s="1" t="str">
        <f>INDEX(Protocol[Mark],MATCH(C1715,Protocol[Step],0))</f>
        <v>10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3010004</v>
      </c>
      <c r="H1715" s="134">
        <f>Systematic[[#This Row],[SampleVariableLabel]]+100*Systematic[[#This Row],[State]]</f>
        <v>630113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64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R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4010005</v>
      </c>
      <c r="H1716" s="134">
        <f>Systematic[[#This Row],[SampleVariableLabel]]+100*Systematic[[#This Row],[State]]</f>
        <v>64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64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Dig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4010006</v>
      </c>
      <c r="H1717" s="134">
        <f>Systematic[[#This Row],[SampleVariableLabel]]+100*Systematic[[#This Row],[State]]</f>
        <v>64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64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(D)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4010001</v>
      </c>
      <c r="H1718" s="134">
        <f>Systematic[[#This Row],[SampleVariableLabel]]+100*Systematic[[#This Row],[State]]</f>
        <v>64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64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(M.1)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4010002</v>
      </c>
      <c r="H1719" s="134">
        <f>Systematic[[#This Row],[SampleVariableLabel]]+100*Systematic[[#This Row],[State]]</f>
        <v>64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64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2Oct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4010003</v>
      </c>
      <c r="H1720" s="134">
        <f>Systematic[[#This Row],[SampleVariableLabel]]+100*Systematic[[#This Row],[State]]</f>
        <v>64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64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3M2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4010004</v>
      </c>
      <c r="H1721" s="134">
        <f>Systematic[[#This Row],[SampleVariableLabel]]+100*Systematic[[#This Row],[State]]</f>
        <v>64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64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M(c)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4010005</v>
      </c>
      <c r="H1722" s="134">
        <f>Systematic[[#This Row],[SampleVariableLabel]]+100*Systematic[[#This Row],[State]]</f>
        <v>64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64</v>
      </c>
      <c r="B1723" s="1">
        <f>IF(C1723=0,IF(B1722=Protocol!$V$20,1,B1722+1),B1722)</f>
        <v>1</v>
      </c>
      <c r="C1723" s="1">
        <f>IF(C1722+1=Protocol!$V$21,0,C1722+1)</f>
        <v>7</v>
      </c>
      <c r="D1723" s="1">
        <f t="shared" si="69"/>
        <v>6</v>
      </c>
      <c r="E1723" s="1" t="str">
        <f>INDEX(Protocol[Mark],MATCH(C1723,Protocol[Step],0))</f>
        <v>4P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4010006</v>
      </c>
      <c r="H1723" s="134">
        <f>Systematic[[#This Row],[SampleVariableLabel]]+100*Systematic[[#This Row],[State]]</f>
        <v>640107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64</v>
      </c>
      <c r="B1724" s="1">
        <f>IF(C1724=0,IF(B1723=Protocol!$V$20,1,B1723+1),B1723)</f>
        <v>1</v>
      </c>
      <c r="C1724" s="1">
        <f>IF(C1723+1=Protocol!$V$21,0,C1723+1)</f>
        <v>8</v>
      </c>
      <c r="D1724" s="1">
        <f t="shared" si="69"/>
        <v>1</v>
      </c>
      <c r="E1724" s="1" t="str">
        <f>INDEX(Protocol[Mark],MATCH(C1724,Protocol[Step],0))</f>
        <v>5G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4010001</v>
      </c>
      <c r="H1724" s="134">
        <f>Systematic[[#This Row],[SampleVariableLabel]]+100*Systematic[[#This Row],[State]]</f>
        <v>6401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64</v>
      </c>
      <c r="B1725" s="1">
        <f>IF(C1725=0,IF(B1724=Protocol!$V$20,1,B1724+1),B1724)</f>
        <v>1</v>
      </c>
      <c r="C1725" s="1">
        <f>IF(C1724+1=Protocol!$V$21,0,C1724+1)</f>
        <v>9</v>
      </c>
      <c r="D1725" s="1">
        <f t="shared" si="69"/>
        <v>2</v>
      </c>
      <c r="E1725" s="1" t="str">
        <f>INDEX(Protocol[Mark],MATCH(C1725,Protocol[Step],0))</f>
        <v>6S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4010002</v>
      </c>
      <c r="H1725" s="134">
        <f>Systematic[[#This Row],[SampleVariableLabel]]+100*Systematic[[#This Row],[State]]</f>
        <v>640109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64</v>
      </c>
      <c r="B1726" s="1">
        <f>IF(C1726=0,IF(B1725=Protocol!$V$20,1,B1725+1),B1725)</f>
        <v>1</v>
      </c>
      <c r="C1726" s="1">
        <f>IF(C1725+1=Protocol!$V$21,0,C1725+1)</f>
        <v>10</v>
      </c>
      <c r="D1726" s="1">
        <f t="shared" si="69"/>
        <v>3</v>
      </c>
      <c r="E1726" s="1" t="str">
        <f>INDEX(Protocol[Mark],MATCH(C1726,Protocol[Step],0))</f>
        <v>7G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4010003</v>
      </c>
      <c r="H1726" s="134">
        <f>Systematic[[#This Row],[SampleVariableLabel]]+100*Systematic[[#This Row],[State]]</f>
        <v>640110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64</v>
      </c>
      <c r="B1727" s="1">
        <f>IF(C1727=0,IF(B1726=Protocol!$V$20,1,B1726+1),B1726)</f>
        <v>1</v>
      </c>
      <c r="C1727" s="1">
        <f>IF(C1726+1=Protocol!$V$21,0,C1726+1)</f>
        <v>11</v>
      </c>
      <c r="D1727" s="1">
        <f t="shared" si="69"/>
        <v>4</v>
      </c>
      <c r="E1727" s="1" t="str">
        <f>INDEX(Protocol[Mark],MATCH(C1727,Protocol[Step],0))</f>
        <v>8U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4010004</v>
      </c>
      <c r="H1727" s="134">
        <f>Systematic[[#This Row],[SampleVariableLabel]]+100*Systematic[[#This Row],[State]]</f>
        <v>640111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64</v>
      </c>
      <c r="B1728" s="1">
        <f>IF(C1728=0,IF(B1727=Protocol!$V$20,1,B1727+1),B1727)</f>
        <v>1</v>
      </c>
      <c r="C1728" s="1">
        <f>IF(C1727+1=Protocol!$V$21,0,C1727+1)</f>
        <v>12</v>
      </c>
      <c r="D1728" s="1">
        <f t="shared" si="69"/>
        <v>5</v>
      </c>
      <c r="E1728" s="1" t="str">
        <f>INDEX(Protocol[Mark],MATCH(C1728,Protocol[Step],0))</f>
        <v>9Rot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4010005</v>
      </c>
      <c r="H1728" s="134">
        <f>Systematic[[#This Row],[SampleVariableLabel]]+100*Systematic[[#This Row],[State]]</f>
        <v>640112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64</v>
      </c>
      <c r="B1729" s="1">
        <f>IF(C1729=0,IF(B1728=Protocol!$V$20,1,B1728+1),B1728)</f>
        <v>1</v>
      </c>
      <c r="C1729" s="1">
        <f>IF(C1728+1=Protocol!$V$21,0,C1728+1)</f>
        <v>13</v>
      </c>
      <c r="D1729" s="1">
        <f t="shared" si="69"/>
        <v>6</v>
      </c>
      <c r="E1729" s="1" t="str">
        <f>INDEX(Protocol[Mark],MATCH(C1729,Protocol[Step],0))</f>
        <v>10Ama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4010006</v>
      </c>
      <c r="H1729" s="134">
        <f>Systematic[[#This Row],[SampleVariableLabel]]+100*Systematic[[#This Row],[State]]</f>
        <v>640113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65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R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5010001</v>
      </c>
      <c r="H1730" s="134">
        <f>Systematic[[#This Row],[SampleVariableLabel]]+100*Systematic[[#This Row],[State]]</f>
        <v>65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65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5010002</v>
      </c>
      <c r="H1731" s="134">
        <f>Systematic[[#This Row],[SampleVariableLabel]]+100*Systematic[[#This Row],[State]]</f>
        <v>65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65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(D)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5010003</v>
      </c>
      <c r="H1732" s="134">
        <f>Systematic[[#This Row],[SampleVariableLabel]]+100*Systematic[[#This Row],[State]]</f>
        <v>65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65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(M.1)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5010004</v>
      </c>
      <c r="H1733" s="134">
        <f>Systematic[[#This Row],[SampleVariableLabel]]+100*Systematic[[#This Row],[State]]</f>
        <v>65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65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5010005</v>
      </c>
      <c r="H1734" s="134">
        <f>Systematic[[#This Row],[SampleVariableLabel]]+100*Systematic[[#This Row],[State]]</f>
        <v>65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65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M2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5010006</v>
      </c>
      <c r="H1735" s="134">
        <f>Systematic[[#This Row],[SampleVariableLabel]]+100*Systematic[[#This Row],[State]]</f>
        <v>65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65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M(c)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5010001</v>
      </c>
      <c r="H1736" s="134">
        <f>Systematic[[#This Row],[SampleVariableLabel]]+100*Systematic[[#This Row],[State]]</f>
        <v>65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65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4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5010002</v>
      </c>
      <c r="H1737" s="134">
        <f>Systematic[[#This Row],[SampleVariableLabel]]+100*Systematic[[#This Row],[State]]</f>
        <v>65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65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5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5010003</v>
      </c>
      <c r="H1738" s="134">
        <f>Systematic[[#This Row],[SampleVariableLabel]]+100*Systematic[[#This Row],[State]]</f>
        <v>65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65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6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5010004</v>
      </c>
      <c r="H1739" s="134">
        <f>Systematic[[#This Row],[SampleVariableLabel]]+100*Systematic[[#This Row],[State]]</f>
        <v>65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65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7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5010005</v>
      </c>
      <c r="H1740" s="134">
        <f>Systematic[[#This Row],[SampleVariableLabel]]+100*Systematic[[#This Row],[State]]</f>
        <v>65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65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8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5010006</v>
      </c>
      <c r="H1741" s="134">
        <f>Systematic[[#This Row],[SampleVariableLabel]]+100*Systematic[[#This Row],[State]]</f>
        <v>65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65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9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5010001</v>
      </c>
      <c r="H1742" s="134">
        <f>Systematic[[#This Row],[SampleVariableLabel]]+100*Systematic[[#This Row],[State]]</f>
        <v>65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65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0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5010002</v>
      </c>
      <c r="H1743" s="134">
        <f>Systematic[[#This Row],[SampleVariableLabel]]+100*Systematic[[#This Row],[State]]</f>
        <v>65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66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R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6010003</v>
      </c>
      <c r="H1744" s="134">
        <f>Systematic[[#This Row],[SampleVariableLabel]]+100*Systematic[[#This Row],[State]]</f>
        <v>66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66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Dig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6010004</v>
      </c>
      <c r="H1745" s="134">
        <f>Systematic[[#This Row],[SampleVariableLabel]]+100*Systematic[[#This Row],[State]]</f>
        <v>66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66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(D)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6010005</v>
      </c>
      <c r="H1746" s="134">
        <f>Systematic[[#This Row],[SampleVariableLabel]]+100*Systematic[[#This Row],[State]]</f>
        <v>66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66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(M.1)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6010006</v>
      </c>
      <c r="H1747" s="134">
        <f>Systematic[[#This Row],[SampleVariableLabel]]+100*Systematic[[#This Row],[State]]</f>
        <v>66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66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2Oct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6010001</v>
      </c>
      <c r="H1748" s="134">
        <f>Systematic[[#This Row],[SampleVariableLabel]]+100*Systematic[[#This Row],[State]]</f>
        <v>66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66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3M2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6010002</v>
      </c>
      <c r="H1749" s="134">
        <f>Systematic[[#This Row],[SampleVariableLabel]]+100*Systematic[[#This Row],[State]]</f>
        <v>66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66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M(c)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6010003</v>
      </c>
      <c r="H1750" s="134">
        <f>Systematic[[#This Row],[SampleVariableLabel]]+100*Systematic[[#This Row],[State]]</f>
        <v>66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66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4P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6010004</v>
      </c>
      <c r="H1751" s="134">
        <f>Systematic[[#This Row],[SampleVariableLabel]]+100*Systematic[[#This Row],[State]]</f>
        <v>66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66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5G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6010005</v>
      </c>
      <c r="H1752" s="134">
        <f>Systematic[[#This Row],[SampleVariableLabel]]+100*Systematic[[#This Row],[State]]</f>
        <v>66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66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6S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6010006</v>
      </c>
      <c r="H1753" s="134">
        <f>Systematic[[#This Row],[SampleVariableLabel]]+100*Systematic[[#This Row],[State]]</f>
        <v>66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66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7Gp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6010001</v>
      </c>
      <c r="H1754" s="134">
        <f>Systematic[[#This Row],[SampleVariableLabel]]+100*Systematic[[#This Row],[State]]</f>
        <v>66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66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8U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6010002</v>
      </c>
      <c r="H1755" s="134">
        <f>Systematic[[#This Row],[SampleVariableLabel]]+100*Systematic[[#This Row],[State]]</f>
        <v>66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66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9Rot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6010003</v>
      </c>
      <c r="H1756" s="134">
        <f>Systematic[[#This Row],[SampleVariableLabel]]+100*Systematic[[#This Row],[State]]</f>
        <v>66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66</v>
      </c>
      <c r="B1757" s="1">
        <f>IF(C1757=0,IF(B1756=Protocol!$V$20,1,B1756+1),B1756)</f>
        <v>1</v>
      </c>
      <c r="C1757" s="1">
        <f>IF(C1756+1=Protocol!$V$21,0,C1756+1)</f>
        <v>13</v>
      </c>
      <c r="D1757" s="1">
        <f t="shared" si="71"/>
        <v>4</v>
      </c>
      <c r="E1757" s="1" t="str">
        <f>INDEX(Protocol[Mark],MATCH(C1757,Protocol[Step],0))</f>
        <v>10Ama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6010004</v>
      </c>
      <c r="H1757" s="134">
        <f>Systematic[[#This Row],[SampleVariableLabel]]+100*Systematic[[#This Row],[State]]</f>
        <v>66011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67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R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7010005</v>
      </c>
      <c r="H1758" s="134">
        <f>Systematic[[#This Row],[SampleVariableLabel]]+100*Systematic[[#This Row],[State]]</f>
        <v>67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67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Dig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7010006</v>
      </c>
      <c r="H1759" s="134">
        <f>Systematic[[#This Row],[SampleVariableLabel]]+100*Systematic[[#This Row],[State]]</f>
        <v>67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67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(D)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7010001</v>
      </c>
      <c r="H1760" s="134">
        <f>Systematic[[#This Row],[SampleVariableLabel]]+100*Systematic[[#This Row],[State]]</f>
        <v>67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67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(M.1)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7010002</v>
      </c>
      <c r="H1761" s="134">
        <f>Systematic[[#This Row],[SampleVariableLabel]]+100*Systematic[[#This Row],[State]]</f>
        <v>67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67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2Oct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7010003</v>
      </c>
      <c r="H1762" s="134">
        <f>Systematic[[#This Row],[SampleVariableLabel]]+100*Systematic[[#This Row],[State]]</f>
        <v>67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67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3M2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7010004</v>
      </c>
      <c r="H1763" s="134">
        <f>Systematic[[#This Row],[SampleVariableLabel]]+100*Systematic[[#This Row],[State]]</f>
        <v>67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67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M(c)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7010005</v>
      </c>
      <c r="H1764" s="134">
        <f>Systematic[[#This Row],[SampleVariableLabel]]+100*Systematic[[#This Row],[State]]</f>
        <v>67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67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4P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7010006</v>
      </c>
      <c r="H1765" s="134">
        <f>Systematic[[#This Row],[SampleVariableLabel]]+100*Systematic[[#This Row],[State]]</f>
        <v>67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67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5G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7010001</v>
      </c>
      <c r="H1766" s="134">
        <f>Systematic[[#This Row],[SampleVariableLabel]]+100*Systematic[[#This Row],[State]]</f>
        <v>67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67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6S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7010002</v>
      </c>
      <c r="H1767" s="134">
        <f>Systematic[[#This Row],[SampleVariableLabel]]+100*Systematic[[#This Row],[State]]</f>
        <v>67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67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7Gp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7010003</v>
      </c>
      <c r="H1768" s="134">
        <f>Systematic[[#This Row],[SampleVariableLabel]]+100*Systematic[[#This Row],[State]]</f>
        <v>67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67</v>
      </c>
      <c r="B1769" s="1">
        <f>IF(C1769=0,IF(B1768=Protocol!$V$20,1,B1768+1),B1768)</f>
        <v>1</v>
      </c>
      <c r="C1769" s="1">
        <f>IF(C1768+1=Protocol!$V$21,0,C1768+1)</f>
        <v>11</v>
      </c>
      <c r="D1769" s="1">
        <f t="shared" si="71"/>
        <v>4</v>
      </c>
      <c r="E1769" s="1" t="str">
        <f>INDEX(Protocol[Mark],MATCH(C1769,Protocol[Step],0))</f>
        <v>8U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7010004</v>
      </c>
      <c r="H1769" s="134">
        <f>Systematic[[#This Row],[SampleVariableLabel]]+100*Systematic[[#This Row],[State]]</f>
        <v>670111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67</v>
      </c>
      <c r="B1770" s="1">
        <f>IF(C1770=0,IF(B1769=Protocol!$V$20,1,B1769+1),B1769)</f>
        <v>1</v>
      </c>
      <c r="C1770" s="1">
        <f>IF(C1769+1=Protocol!$V$21,0,C1769+1)</f>
        <v>12</v>
      </c>
      <c r="D1770" s="1">
        <f t="shared" si="71"/>
        <v>5</v>
      </c>
      <c r="E1770" s="1" t="str">
        <f>INDEX(Protocol[Mark],MATCH(C1770,Protocol[Step],0))</f>
        <v>9Rot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7010005</v>
      </c>
      <c r="H1770" s="134">
        <f>Systematic[[#This Row],[SampleVariableLabel]]+100*Systematic[[#This Row],[State]]</f>
        <v>670112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67</v>
      </c>
      <c r="B1771" s="1">
        <f>IF(C1771=0,IF(B1770=Protocol!$V$20,1,B1770+1),B1770)</f>
        <v>1</v>
      </c>
      <c r="C1771" s="1">
        <f>IF(C1770+1=Protocol!$V$21,0,C1770+1)</f>
        <v>13</v>
      </c>
      <c r="D1771" s="1">
        <f t="shared" si="71"/>
        <v>6</v>
      </c>
      <c r="E1771" s="1" t="str">
        <f>INDEX(Protocol[Mark],MATCH(C1771,Protocol[Step],0))</f>
        <v>10Ama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7010006</v>
      </c>
      <c r="H1771" s="134">
        <f>Systematic[[#This Row],[SampleVariableLabel]]+100*Systematic[[#This Row],[State]]</f>
        <v>670113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68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R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8010001</v>
      </c>
      <c r="H1772" s="134">
        <f>Systematic[[#This Row],[SampleVariableLabel]]+100*Systematic[[#This Row],[State]]</f>
        <v>68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68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1Dig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8010002</v>
      </c>
      <c r="H1773" s="134">
        <f>Systematic[[#This Row],[SampleVariableLabel]]+100*Systematic[[#This Row],[State]]</f>
        <v>68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68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(D)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8010003</v>
      </c>
      <c r="H1774" s="134">
        <f>Systematic[[#This Row],[SampleVariableLabel]]+100*Systematic[[#This Row],[State]]</f>
        <v>68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68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(M.1)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8010004</v>
      </c>
      <c r="H1775" s="134">
        <f>Systematic[[#This Row],[SampleVariableLabel]]+100*Systematic[[#This Row],[State]]</f>
        <v>68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68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2Oct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8010005</v>
      </c>
      <c r="H1776" s="134">
        <f>Systematic[[#This Row],[SampleVariableLabel]]+100*Systematic[[#This Row],[State]]</f>
        <v>68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68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3M2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8010006</v>
      </c>
      <c r="H1777" s="134">
        <f>Systematic[[#This Row],[SampleVariableLabel]]+100*Systematic[[#This Row],[State]]</f>
        <v>68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68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M(c)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8010001</v>
      </c>
      <c r="H1778" s="134">
        <f>Systematic[[#This Row],[SampleVariableLabel]]+100*Systematic[[#This Row],[State]]</f>
        <v>68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68</v>
      </c>
      <c r="B1779" s="1">
        <f>IF(C1779=0,IF(B1778=Protocol!$V$20,1,B1778+1),B1778)</f>
        <v>1</v>
      </c>
      <c r="C1779" s="1">
        <f>IF(C1778+1=Protocol!$V$21,0,C1778+1)</f>
        <v>7</v>
      </c>
      <c r="D1779" s="1">
        <f t="shared" si="71"/>
        <v>2</v>
      </c>
      <c r="E1779" s="1" t="str">
        <f>INDEX(Protocol[Mark],MATCH(C1779,Protocol[Step],0))</f>
        <v>4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8010002</v>
      </c>
      <c r="H1779" s="134">
        <f>Systematic[[#This Row],[SampleVariableLabel]]+100*Systematic[[#This Row],[State]]</f>
        <v>680107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68</v>
      </c>
      <c r="B1780" s="1">
        <f>IF(C1780=0,IF(B1779=Protocol!$V$20,1,B1779+1),B1779)</f>
        <v>1</v>
      </c>
      <c r="C1780" s="1">
        <f>IF(C1779+1=Protocol!$V$21,0,C1779+1)</f>
        <v>8</v>
      </c>
      <c r="D1780" s="1">
        <f t="shared" si="71"/>
        <v>3</v>
      </c>
      <c r="E1780" s="1" t="str">
        <f>INDEX(Protocol[Mark],MATCH(C1780,Protocol[Step],0))</f>
        <v>5G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8010003</v>
      </c>
      <c r="H1780" s="134">
        <f>Systematic[[#This Row],[SampleVariableLabel]]+100*Systematic[[#This Row],[State]]</f>
        <v>680108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68</v>
      </c>
      <c r="B1781" s="1">
        <f>IF(C1781=0,IF(B1780=Protocol!$V$20,1,B1780+1),B1780)</f>
        <v>1</v>
      </c>
      <c r="C1781" s="1">
        <f>IF(C1780+1=Protocol!$V$21,0,C1780+1)</f>
        <v>9</v>
      </c>
      <c r="D1781" s="1">
        <f t="shared" si="71"/>
        <v>4</v>
      </c>
      <c r="E1781" s="1" t="str">
        <f>INDEX(Protocol[Mark],MATCH(C1781,Protocol[Step],0))</f>
        <v>6S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8010004</v>
      </c>
      <c r="H1781" s="134">
        <f>Systematic[[#This Row],[SampleVariableLabel]]+100*Systematic[[#This Row],[State]]</f>
        <v>680109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68</v>
      </c>
      <c r="B1782" s="1">
        <f>IF(C1782=0,IF(B1781=Protocol!$V$20,1,B1781+1),B1781)</f>
        <v>1</v>
      </c>
      <c r="C1782" s="1">
        <f>IF(C1781+1=Protocol!$V$21,0,C1781+1)</f>
        <v>10</v>
      </c>
      <c r="D1782" s="1">
        <f t="shared" si="71"/>
        <v>5</v>
      </c>
      <c r="E1782" s="1" t="str">
        <f>INDEX(Protocol[Mark],MATCH(C1782,Protocol[Step],0))</f>
        <v>7Gp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8010005</v>
      </c>
      <c r="H1782" s="134">
        <f>Systematic[[#This Row],[SampleVariableLabel]]+100*Systematic[[#This Row],[State]]</f>
        <v>68011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68</v>
      </c>
      <c r="B1783" s="1">
        <f>IF(C1783=0,IF(B1782=Protocol!$V$20,1,B1782+1),B1782)</f>
        <v>1</v>
      </c>
      <c r="C1783" s="1">
        <f>IF(C1782+1=Protocol!$V$21,0,C1782+1)</f>
        <v>11</v>
      </c>
      <c r="D1783" s="1">
        <f t="shared" si="71"/>
        <v>6</v>
      </c>
      <c r="E1783" s="1" t="str">
        <f>INDEX(Protocol[Mark],MATCH(C1783,Protocol[Step],0))</f>
        <v>8U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8010006</v>
      </c>
      <c r="H1783" s="134">
        <f>Systematic[[#This Row],[SampleVariableLabel]]+100*Systematic[[#This Row],[State]]</f>
        <v>680111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68</v>
      </c>
      <c r="B1784" s="1">
        <f>IF(C1784=0,IF(B1783=Protocol!$V$20,1,B1783+1),B1783)</f>
        <v>1</v>
      </c>
      <c r="C1784" s="1">
        <f>IF(C1783+1=Protocol!$V$21,0,C1783+1)</f>
        <v>12</v>
      </c>
      <c r="D1784" s="1">
        <f t="shared" si="71"/>
        <v>1</v>
      </c>
      <c r="E1784" s="1" t="str">
        <f>INDEX(Protocol[Mark],MATCH(C1784,Protocol[Step],0))</f>
        <v>9Rot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8010001</v>
      </c>
      <c r="H1784" s="134">
        <f>Systematic[[#This Row],[SampleVariableLabel]]+100*Systematic[[#This Row],[State]]</f>
        <v>680112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68</v>
      </c>
      <c r="B1785" s="1">
        <f>IF(C1785=0,IF(B1784=Protocol!$V$20,1,B1784+1),B1784)</f>
        <v>1</v>
      </c>
      <c r="C1785" s="1">
        <f>IF(C1784+1=Protocol!$V$21,0,C1784+1)</f>
        <v>13</v>
      </c>
      <c r="D1785" s="1">
        <f t="shared" si="71"/>
        <v>2</v>
      </c>
      <c r="E1785" s="1" t="str">
        <f>INDEX(Protocol[Mark],MATCH(C1785,Protocol[Step],0))</f>
        <v>10Ama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8010002</v>
      </c>
      <c r="H1785" s="134">
        <f>Systematic[[#This Row],[SampleVariableLabel]]+100*Systematic[[#This Row],[State]]</f>
        <v>68011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69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R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9010003</v>
      </c>
      <c r="H1786" s="134">
        <f>Systematic[[#This Row],[SampleVariableLabel]]+100*Systematic[[#This Row],[State]]</f>
        <v>69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69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Dig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9010004</v>
      </c>
      <c r="H1787" s="134">
        <f>Systematic[[#This Row],[SampleVariableLabel]]+100*Systematic[[#This Row],[State]]</f>
        <v>69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69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(D)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9010005</v>
      </c>
      <c r="H1788" s="134">
        <f>Systematic[[#This Row],[SampleVariableLabel]]+100*Systematic[[#This Row],[State]]</f>
        <v>69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69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(M.1)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9010006</v>
      </c>
      <c r="H1789" s="134">
        <f>Systematic[[#This Row],[SampleVariableLabel]]+100*Systematic[[#This Row],[State]]</f>
        <v>69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69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2Oc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9010001</v>
      </c>
      <c r="H1790" s="134">
        <f>Systematic[[#This Row],[SampleVariableLabel]]+100*Systematic[[#This Row],[State]]</f>
        <v>69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69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3M2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9010002</v>
      </c>
      <c r="H1791" s="134">
        <f>Systematic[[#This Row],[SampleVariableLabel]]+100*Systematic[[#This Row],[State]]</f>
        <v>69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69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M(c)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9010003</v>
      </c>
      <c r="H1792" s="134">
        <f>Systematic[[#This Row],[SampleVariableLabel]]+100*Systematic[[#This Row],[State]]</f>
        <v>69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69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4P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9010004</v>
      </c>
      <c r="H1793" s="134">
        <f>Systematic[[#This Row],[SampleVariableLabel]]+100*Systematic[[#This Row],[State]]</f>
        <v>69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69</v>
      </c>
      <c r="B1794" s="1">
        <f>IF(C1794=0,IF(B1793=Protocol!$V$20,1,B1793+1),B1793)</f>
        <v>1</v>
      </c>
      <c r="C1794" s="1">
        <f>IF(C1793+1=Protocol!$V$21,0,C1793+1)</f>
        <v>8</v>
      </c>
      <c r="D1794" s="1">
        <f t="shared" si="71"/>
        <v>5</v>
      </c>
      <c r="E1794" s="1" t="str">
        <f>INDEX(Protocol[Mark],MATCH(C1794,Protocol[Step],0))</f>
        <v>5G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9010005</v>
      </c>
      <c r="H1794" s="134">
        <f>Systematic[[#This Row],[SampleVariableLabel]]+100*Systematic[[#This Row],[State]]</f>
        <v>690108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69</v>
      </c>
      <c r="B1795" s="1">
        <f>IF(C1795=0,IF(B1794=Protocol!$V$20,1,B1794+1),B1794)</f>
        <v>1</v>
      </c>
      <c r="C1795" s="1">
        <f>IF(C1794+1=Protocol!$V$21,0,C1794+1)</f>
        <v>9</v>
      </c>
      <c r="D1795" s="1">
        <f t="shared" ref="D1795:D1858" si="73">IF(D1794=nVariables,1,D1794+1)</f>
        <v>6</v>
      </c>
      <c r="E1795" s="1" t="str">
        <f>INDEX(Protocol[Mark],MATCH(C1795,Protocol[Step],0))</f>
        <v>6S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9010006</v>
      </c>
      <c r="H1795" s="134">
        <f>Systematic[[#This Row],[SampleVariableLabel]]+100*Systematic[[#This Row],[State]]</f>
        <v>690109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69</v>
      </c>
      <c r="B1796" s="1">
        <f>IF(C1796=0,IF(B1795=Protocol!$V$20,1,B1795+1),B1795)</f>
        <v>1</v>
      </c>
      <c r="C1796" s="1">
        <f>IF(C1795+1=Protocol!$V$21,0,C1795+1)</f>
        <v>10</v>
      </c>
      <c r="D1796" s="1">
        <f t="shared" si="73"/>
        <v>1</v>
      </c>
      <c r="E1796" s="1" t="str">
        <f>INDEX(Protocol[Mark],MATCH(C1796,Protocol[Step],0))</f>
        <v>7Gp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9010001</v>
      </c>
      <c r="H1796" s="134">
        <f>Systematic[[#This Row],[SampleVariableLabel]]+100*Systematic[[#This Row],[State]]</f>
        <v>69011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69</v>
      </c>
      <c r="B1797" s="1">
        <f>IF(C1797=0,IF(B1796=Protocol!$V$20,1,B1796+1),B1796)</f>
        <v>1</v>
      </c>
      <c r="C1797" s="1">
        <f>IF(C1796+1=Protocol!$V$21,0,C1796+1)</f>
        <v>11</v>
      </c>
      <c r="D1797" s="1">
        <f t="shared" si="73"/>
        <v>2</v>
      </c>
      <c r="E1797" s="1" t="str">
        <f>INDEX(Protocol[Mark],MATCH(C1797,Protocol[Step],0))</f>
        <v>8U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9010002</v>
      </c>
      <c r="H1797" s="134">
        <f>Systematic[[#This Row],[SampleVariableLabel]]+100*Systematic[[#This Row],[State]]</f>
        <v>69011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69</v>
      </c>
      <c r="B1798" s="1">
        <f>IF(C1798=0,IF(B1797=Protocol!$V$20,1,B1797+1),B1797)</f>
        <v>1</v>
      </c>
      <c r="C1798" s="1">
        <f>IF(C1797+1=Protocol!$V$21,0,C1797+1)</f>
        <v>12</v>
      </c>
      <c r="D1798" s="1">
        <f t="shared" si="73"/>
        <v>3</v>
      </c>
      <c r="E1798" s="1" t="str">
        <f>INDEX(Protocol[Mark],MATCH(C1798,Protocol[Step],0))</f>
        <v>9Ro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9010003</v>
      </c>
      <c r="H1798" s="134">
        <f>Systematic[[#This Row],[SampleVariableLabel]]+100*Systematic[[#This Row],[State]]</f>
        <v>69011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69</v>
      </c>
      <c r="B1799" s="1">
        <f>IF(C1799=0,IF(B1798=Protocol!$V$20,1,B1798+1),B1798)</f>
        <v>1</v>
      </c>
      <c r="C1799" s="1">
        <f>IF(C1798+1=Protocol!$V$21,0,C1798+1)</f>
        <v>13</v>
      </c>
      <c r="D1799" s="1">
        <f t="shared" si="73"/>
        <v>4</v>
      </c>
      <c r="E1799" s="1" t="str">
        <f>INDEX(Protocol[Mark],MATCH(C1799,Protocol[Step],0))</f>
        <v>10Ama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9010004</v>
      </c>
      <c r="H1799" s="134">
        <f>Systematic[[#This Row],[SampleVariableLabel]]+100*Systematic[[#This Row],[State]]</f>
        <v>69011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70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R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0010005</v>
      </c>
      <c r="H1800" s="134">
        <f>Systematic[[#This Row],[SampleVariableLabel]]+100*Systematic[[#This Row],[State]]</f>
        <v>70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70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Di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0010006</v>
      </c>
      <c r="H1801" s="134">
        <f>Systematic[[#This Row],[SampleVariableLabel]]+100*Systematic[[#This Row],[State]]</f>
        <v>70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70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(D)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0010001</v>
      </c>
      <c r="H1802" s="134">
        <f>Systematic[[#This Row],[SampleVariableLabel]]+100*Systematic[[#This Row],[State]]</f>
        <v>70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70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(M.1)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0010002</v>
      </c>
      <c r="H1803" s="134">
        <f>Systematic[[#This Row],[SampleVariableLabel]]+100*Systematic[[#This Row],[State]]</f>
        <v>70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70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2Oc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0010003</v>
      </c>
      <c r="H1804" s="134">
        <f>Systematic[[#This Row],[SampleVariableLabel]]+100*Systematic[[#This Row],[State]]</f>
        <v>70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70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3M2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0010004</v>
      </c>
      <c r="H1805" s="134">
        <f>Systematic[[#This Row],[SampleVariableLabel]]+100*Systematic[[#This Row],[State]]</f>
        <v>70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70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M(c)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0010005</v>
      </c>
      <c r="H1806" s="134">
        <f>Systematic[[#This Row],[SampleVariableLabel]]+100*Systematic[[#This Row],[State]]</f>
        <v>70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70</v>
      </c>
      <c r="B1807" s="1">
        <f>IF(C1807=0,IF(B1806=Protocol!$V$20,1,B1806+1),B1806)</f>
        <v>1</v>
      </c>
      <c r="C1807" s="1">
        <f>IF(C1806+1=Protocol!$V$21,0,C1806+1)</f>
        <v>7</v>
      </c>
      <c r="D1807" s="1">
        <f t="shared" si="73"/>
        <v>6</v>
      </c>
      <c r="E1807" s="1" t="str">
        <f>INDEX(Protocol[Mark],MATCH(C1807,Protocol[Step],0))</f>
        <v>4P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0010006</v>
      </c>
      <c r="H1807" s="134">
        <f>Systematic[[#This Row],[SampleVariableLabel]]+100*Systematic[[#This Row],[State]]</f>
        <v>700107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70</v>
      </c>
      <c r="B1808" s="1">
        <f>IF(C1808=0,IF(B1807=Protocol!$V$20,1,B1807+1),B1807)</f>
        <v>1</v>
      </c>
      <c r="C1808" s="1">
        <f>IF(C1807+1=Protocol!$V$21,0,C1807+1)</f>
        <v>8</v>
      </c>
      <c r="D1808" s="1">
        <f t="shared" si="73"/>
        <v>1</v>
      </c>
      <c r="E1808" s="1" t="str">
        <f>INDEX(Protocol[Mark],MATCH(C1808,Protocol[Step],0))</f>
        <v>5G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0010001</v>
      </c>
      <c r="H1808" s="134">
        <f>Systematic[[#This Row],[SampleVariableLabel]]+100*Systematic[[#This Row],[State]]</f>
        <v>700108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70</v>
      </c>
      <c r="B1809" s="1">
        <f>IF(C1809=0,IF(B1808=Protocol!$V$20,1,B1808+1),B1808)</f>
        <v>1</v>
      </c>
      <c r="C1809" s="1">
        <f>IF(C1808+1=Protocol!$V$21,0,C1808+1)</f>
        <v>9</v>
      </c>
      <c r="D1809" s="1">
        <f t="shared" si="73"/>
        <v>2</v>
      </c>
      <c r="E1809" s="1" t="str">
        <f>INDEX(Protocol[Mark],MATCH(C1809,Protocol[Step],0))</f>
        <v>6S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0010002</v>
      </c>
      <c r="H1809" s="134">
        <f>Systematic[[#This Row],[SampleVariableLabel]]+100*Systematic[[#This Row],[State]]</f>
        <v>700109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70</v>
      </c>
      <c r="B1810" s="1">
        <f>IF(C1810=0,IF(B1809=Protocol!$V$20,1,B1809+1),B1809)</f>
        <v>1</v>
      </c>
      <c r="C1810" s="1">
        <f>IF(C1809+1=Protocol!$V$21,0,C1809+1)</f>
        <v>10</v>
      </c>
      <c r="D1810" s="1">
        <f t="shared" si="73"/>
        <v>3</v>
      </c>
      <c r="E1810" s="1" t="str">
        <f>INDEX(Protocol[Mark],MATCH(C1810,Protocol[Step],0))</f>
        <v>7Gp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0010003</v>
      </c>
      <c r="H1810" s="134">
        <f>Systematic[[#This Row],[SampleVariableLabel]]+100*Systematic[[#This Row],[State]]</f>
        <v>70011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70</v>
      </c>
      <c r="B1811" s="1">
        <f>IF(C1811=0,IF(B1810=Protocol!$V$20,1,B1810+1),B1810)</f>
        <v>1</v>
      </c>
      <c r="C1811" s="1">
        <f>IF(C1810+1=Protocol!$V$21,0,C1810+1)</f>
        <v>11</v>
      </c>
      <c r="D1811" s="1">
        <f t="shared" si="73"/>
        <v>4</v>
      </c>
      <c r="E1811" s="1" t="str">
        <f>INDEX(Protocol[Mark],MATCH(C1811,Protocol[Step],0))</f>
        <v>8U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0010004</v>
      </c>
      <c r="H1811" s="134">
        <f>Systematic[[#This Row],[SampleVariableLabel]]+100*Systematic[[#This Row],[State]]</f>
        <v>70011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70</v>
      </c>
      <c r="B1812" s="1">
        <f>IF(C1812=0,IF(B1811=Protocol!$V$20,1,B1811+1),B1811)</f>
        <v>1</v>
      </c>
      <c r="C1812" s="1">
        <f>IF(C1811+1=Protocol!$V$21,0,C1811+1)</f>
        <v>12</v>
      </c>
      <c r="D1812" s="1">
        <f t="shared" si="73"/>
        <v>5</v>
      </c>
      <c r="E1812" s="1" t="str">
        <f>INDEX(Protocol[Mark],MATCH(C1812,Protocol[Step],0))</f>
        <v>9Ro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0010005</v>
      </c>
      <c r="H1812" s="134">
        <f>Systematic[[#This Row],[SampleVariableLabel]]+100*Systematic[[#This Row],[State]]</f>
        <v>70011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70</v>
      </c>
      <c r="B1813" s="1">
        <f>IF(C1813=0,IF(B1812=Protocol!$V$20,1,B1812+1),B1812)</f>
        <v>1</v>
      </c>
      <c r="C1813" s="1">
        <f>IF(C1812+1=Protocol!$V$21,0,C1812+1)</f>
        <v>13</v>
      </c>
      <c r="D1813" s="1">
        <f t="shared" si="73"/>
        <v>6</v>
      </c>
      <c r="E1813" s="1" t="str">
        <f>INDEX(Protocol[Mark],MATCH(C1813,Protocol[Step],0))</f>
        <v>10Ama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0010006</v>
      </c>
      <c r="H1813" s="134">
        <f>Systematic[[#This Row],[SampleVariableLabel]]+100*Systematic[[#This Row],[State]]</f>
        <v>70011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7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R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1010001</v>
      </c>
      <c r="H1814" s="134">
        <f>Systematic[[#This Row],[SampleVariableLabel]]+100*Systematic[[#This Row],[State]]</f>
        <v>7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7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Dig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1010002</v>
      </c>
      <c r="H1815" s="134">
        <f>Systematic[[#This Row],[SampleVariableLabel]]+100*Systematic[[#This Row],[State]]</f>
        <v>7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7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(D)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1010003</v>
      </c>
      <c r="H1816" s="134">
        <f>Systematic[[#This Row],[SampleVariableLabel]]+100*Systematic[[#This Row],[State]]</f>
        <v>7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7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(M.1)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1010004</v>
      </c>
      <c r="H1817" s="134">
        <f>Systematic[[#This Row],[SampleVariableLabel]]+100*Systematic[[#This Row],[State]]</f>
        <v>7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7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2Oct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1010005</v>
      </c>
      <c r="H1818" s="134">
        <f>Systematic[[#This Row],[SampleVariableLabel]]+100*Systematic[[#This Row],[State]]</f>
        <v>7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7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3M2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1010006</v>
      </c>
      <c r="H1819" s="134">
        <f>Systematic[[#This Row],[SampleVariableLabel]]+100*Systematic[[#This Row],[State]]</f>
        <v>7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7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M(c)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1010001</v>
      </c>
      <c r="H1820" s="134">
        <f>Systematic[[#This Row],[SampleVariableLabel]]+100*Systematic[[#This Row],[State]]</f>
        <v>7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71</v>
      </c>
      <c r="B1821" s="1">
        <f>IF(C1821=0,IF(B1820=Protocol!$V$20,1,B1820+1),B1820)</f>
        <v>1</v>
      </c>
      <c r="C1821" s="1">
        <f>IF(C1820+1=Protocol!$V$21,0,C1820+1)</f>
        <v>7</v>
      </c>
      <c r="D1821" s="1">
        <f t="shared" si="73"/>
        <v>2</v>
      </c>
      <c r="E1821" s="1" t="str">
        <f>INDEX(Protocol[Mark],MATCH(C1821,Protocol[Step],0))</f>
        <v>4P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1010002</v>
      </c>
      <c r="H1821" s="134">
        <f>Systematic[[#This Row],[SampleVariableLabel]]+100*Systematic[[#This Row],[State]]</f>
        <v>710107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71</v>
      </c>
      <c r="B1822" s="1">
        <f>IF(C1822=0,IF(B1821=Protocol!$V$20,1,B1821+1),B1821)</f>
        <v>1</v>
      </c>
      <c r="C1822" s="1">
        <f>IF(C1821+1=Protocol!$V$21,0,C1821+1)</f>
        <v>8</v>
      </c>
      <c r="D1822" s="1">
        <f t="shared" si="73"/>
        <v>3</v>
      </c>
      <c r="E1822" s="1" t="str">
        <f>INDEX(Protocol[Mark],MATCH(C1822,Protocol[Step],0))</f>
        <v>5G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1010003</v>
      </c>
      <c r="H1822" s="134">
        <f>Systematic[[#This Row],[SampleVariableLabel]]+100*Systematic[[#This Row],[State]]</f>
        <v>710108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71</v>
      </c>
      <c r="B1823" s="1">
        <f>IF(C1823=0,IF(B1822=Protocol!$V$20,1,B1822+1),B1822)</f>
        <v>1</v>
      </c>
      <c r="C1823" s="1">
        <f>IF(C1822+1=Protocol!$V$21,0,C1822+1)</f>
        <v>9</v>
      </c>
      <c r="D1823" s="1">
        <f t="shared" si="73"/>
        <v>4</v>
      </c>
      <c r="E1823" s="1" t="str">
        <f>INDEX(Protocol[Mark],MATCH(C1823,Protocol[Step],0))</f>
        <v>6S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1010004</v>
      </c>
      <c r="H1823" s="134">
        <f>Systematic[[#This Row],[SampleVariableLabel]]+100*Systematic[[#This Row],[State]]</f>
        <v>710109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71</v>
      </c>
      <c r="B1824" s="1">
        <f>IF(C1824=0,IF(B1823=Protocol!$V$20,1,B1823+1),B1823)</f>
        <v>1</v>
      </c>
      <c r="C1824" s="1">
        <f>IF(C1823+1=Protocol!$V$21,0,C1823+1)</f>
        <v>10</v>
      </c>
      <c r="D1824" s="1">
        <f t="shared" si="73"/>
        <v>5</v>
      </c>
      <c r="E1824" s="1" t="str">
        <f>INDEX(Protocol[Mark],MATCH(C1824,Protocol[Step],0))</f>
        <v>7Gp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1010005</v>
      </c>
      <c r="H1824" s="134">
        <f>Systematic[[#This Row],[SampleVariableLabel]]+100*Systematic[[#This Row],[State]]</f>
        <v>71011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71</v>
      </c>
      <c r="B1825" s="1">
        <f>IF(C1825=0,IF(B1824=Protocol!$V$20,1,B1824+1),B1824)</f>
        <v>1</v>
      </c>
      <c r="C1825" s="1">
        <f>IF(C1824+1=Protocol!$V$21,0,C1824+1)</f>
        <v>11</v>
      </c>
      <c r="D1825" s="1">
        <f t="shared" si="73"/>
        <v>6</v>
      </c>
      <c r="E1825" s="1" t="str">
        <f>INDEX(Protocol[Mark],MATCH(C1825,Protocol[Step],0))</f>
        <v>8U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1010006</v>
      </c>
      <c r="H1825" s="134">
        <f>Systematic[[#This Row],[SampleVariableLabel]]+100*Systematic[[#This Row],[State]]</f>
        <v>71011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71</v>
      </c>
      <c r="B1826" s="1">
        <f>IF(C1826=0,IF(B1825=Protocol!$V$20,1,B1825+1),B1825)</f>
        <v>1</v>
      </c>
      <c r="C1826" s="1">
        <f>IF(C1825+1=Protocol!$V$21,0,C1825+1)</f>
        <v>12</v>
      </c>
      <c r="D1826" s="1">
        <f t="shared" si="73"/>
        <v>1</v>
      </c>
      <c r="E1826" s="1" t="str">
        <f>INDEX(Protocol[Mark],MATCH(C1826,Protocol[Step],0))</f>
        <v>9Rot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1010001</v>
      </c>
      <c r="H1826" s="134">
        <f>Systematic[[#This Row],[SampleVariableLabel]]+100*Systematic[[#This Row],[State]]</f>
        <v>71011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71</v>
      </c>
      <c r="B1827" s="1">
        <f>IF(C1827=0,IF(B1826=Protocol!$V$20,1,B1826+1),B1826)</f>
        <v>1</v>
      </c>
      <c r="C1827" s="1">
        <f>IF(C1826+1=Protocol!$V$21,0,C1826+1)</f>
        <v>13</v>
      </c>
      <c r="D1827" s="1">
        <f t="shared" si="73"/>
        <v>2</v>
      </c>
      <c r="E1827" s="1" t="str">
        <f>INDEX(Protocol[Mark],MATCH(C1827,Protocol[Step],0))</f>
        <v>10Ama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1010002</v>
      </c>
      <c r="H1827" s="134">
        <f>Systematic[[#This Row],[SampleVariableLabel]]+100*Systematic[[#This Row],[State]]</f>
        <v>71011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72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R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2010003</v>
      </c>
      <c r="H1828" s="134">
        <f>Systematic[[#This Row],[SampleVariableLabel]]+100*Systematic[[#This Row],[State]]</f>
        <v>72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72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1Di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2010004</v>
      </c>
      <c r="H1829" s="134">
        <f>Systematic[[#This Row],[SampleVariableLabel]]+100*Systematic[[#This Row],[State]]</f>
        <v>72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72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(D)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2010005</v>
      </c>
      <c r="H1830" s="134">
        <f>Systematic[[#This Row],[SampleVariableLabel]]+100*Systematic[[#This Row],[State]]</f>
        <v>72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72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(M.1)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2010006</v>
      </c>
      <c r="H1831" s="134">
        <f>Systematic[[#This Row],[SampleVariableLabel]]+100*Systematic[[#This Row],[State]]</f>
        <v>72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72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2Oct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2010001</v>
      </c>
      <c r="H1832" s="134">
        <f>Systematic[[#This Row],[SampleVariableLabel]]+100*Systematic[[#This Row],[State]]</f>
        <v>72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72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3M2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2010002</v>
      </c>
      <c r="H1833" s="134">
        <f>Systematic[[#This Row],[SampleVariableLabel]]+100*Systematic[[#This Row],[State]]</f>
        <v>72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72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M(c)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2010003</v>
      </c>
      <c r="H1834" s="134">
        <f>Systematic[[#This Row],[SampleVariableLabel]]+100*Systematic[[#This Row],[State]]</f>
        <v>72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72</v>
      </c>
      <c r="B1835" s="1">
        <f>IF(C1835=0,IF(B1834=Protocol!$V$20,1,B1834+1),B1834)</f>
        <v>1</v>
      </c>
      <c r="C1835" s="1">
        <f>IF(C1834+1=Protocol!$V$21,0,C1834+1)</f>
        <v>7</v>
      </c>
      <c r="D1835" s="1">
        <f t="shared" si="73"/>
        <v>4</v>
      </c>
      <c r="E1835" s="1" t="str">
        <f>INDEX(Protocol[Mark],MATCH(C1835,Protocol[Step],0))</f>
        <v>4P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2010004</v>
      </c>
      <c r="H1835" s="134">
        <f>Systematic[[#This Row],[SampleVariableLabel]]+100*Systematic[[#This Row],[State]]</f>
        <v>720107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72</v>
      </c>
      <c r="B1836" s="1">
        <f>IF(C1836=0,IF(B1835=Protocol!$V$20,1,B1835+1),B1835)</f>
        <v>1</v>
      </c>
      <c r="C1836" s="1">
        <f>IF(C1835+1=Protocol!$V$21,0,C1835+1)</f>
        <v>8</v>
      </c>
      <c r="D1836" s="1">
        <f t="shared" si="73"/>
        <v>5</v>
      </c>
      <c r="E1836" s="1" t="str">
        <f>INDEX(Protocol[Mark],MATCH(C1836,Protocol[Step],0))</f>
        <v>5G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2010005</v>
      </c>
      <c r="H1836" s="134">
        <f>Systematic[[#This Row],[SampleVariableLabel]]+100*Systematic[[#This Row],[State]]</f>
        <v>720108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72</v>
      </c>
      <c r="B1837" s="1">
        <f>IF(C1837=0,IF(B1836=Protocol!$V$20,1,B1836+1),B1836)</f>
        <v>1</v>
      </c>
      <c r="C1837" s="1">
        <f>IF(C1836+1=Protocol!$V$21,0,C1836+1)</f>
        <v>9</v>
      </c>
      <c r="D1837" s="1">
        <f t="shared" si="73"/>
        <v>6</v>
      </c>
      <c r="E1837" s="1" t="str">
        <f>INDEX(Protocol[Mark],MATCH(C1837,Protocol[Step],0))</f>
        <v>6S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2010006</v>
      </c>
      <c r="H1837" s="134">
        <f>Systematic[[#This Row],[SampleVariableLabel]]+100*Systematic[[#This Row],[State]]</f>
        <v>720109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72</v>
      </c>
      <c r="B1838" s="1">
        <f>IF(C1838=0,IF(B1837=Protocol!$V$20,1,B1837+1),B1837)</f>
        <v>1</v>
      </c>
      <c r="C1838" s="1">
        <f>IF(C1837+1=Protocol!$V$21,0,C1837+1)</f>
        <v>10</v>
      </c>
      <c r="D1838" s="1">
        <f t="shared" si="73"/>
        <v>1</v>
      </c>
      <c r="E1838" s="1" t="str">
        <f>INDEX(Protocol[Mark],MATCH(C1838,Protocol[Step],0))</f>
        <v>7G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2010001</v>
      </c>
      <c r="H1838" s="134">
        <f>Systematic[[#This Row],[SampleVariableLabel]]+100*Systematic[[#This Row],[State]]</f>
        <v>720110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72</v>
      </c>
      <c r="B1839" s="1">
        <f>IF(C1839=0,IF(B1838=Protocol!$V$20,1,B1838+1),B1838)</f>
        <v>1</v>
      </c>
      <c r="C1839" s="1">
        <f>IF(C1838+1=Protocol!$V$21,0,C1838+1)</f>
        <v>11</v>
      </c>
      <c r="D1839" s="1">
        <f t="shared" si="73"/>
        <v>2</v>
      </c>
      <c r="E1839" s="1" t="str">
        <f>INDEX(Protocol[Mark],MATCH(C1839,Protocol[Step],0))</f>
        <v>8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2010002</v>
      </c>
      <c r="H1839" s="134">
        <f>Systematic[[#This Row],[SampleVariableLabel]]+100*Systematic[[#This Row],[State]]</f>
        <v>720111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72</v>
      </c>
      <c r="B1840" s="1">
        <f>IF(C1840=0,IF(B1839=Protocol!$V$20,1,B1839+1),B1839)</f>
        <v>1</v>
      </c>
      <c r="C1840" s="1">
        <f>IF(C1839+1=Protocol!$V$21,0,C1839+1)</f>
        <v>12</v>
      </c>
      <c r="D1840" s="1">
        <f t="shared" si="73"/>
        <v>3</v>
      </c>
      <c r="E1840" s="1" t="str">
        <f>INDEX(Protocol[Mark],MATCH(C1840,Protocol[Step],0))</f>
        <v>9Rot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2010003</v>
      </c>
      <c r="H1840" s="134">
        <f>Systematic[[#This Row],[SampleVariableLabel]]+100*Systematic[[#This Row],[State]]</f>
        <v>720112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72</v>
      </c>
      <c r="B1841" s="1">
        <f>IF(C1841=0,IF(B1840=Protocol!$V$20,1,B1840+1),B1840)</f>
        <v>1</v>
      </c>
      <c r="C1841" s="1">
        <f>IF(C1840+1=Protocol!$V$21,0,C1840+1)</f>
        <v>13</v>
      </c>
      <c r="D1841" s="1">
        <f t="shared" si="73"/>
        <v>4</v>
      </c>
      <c r="E1841" s="1" t="str">
        <f>INDEX(Protocol[Mark],MATCH(C1841,Protocol[Step],0))</f>
        <v>10Ama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2010004</v>
      </c>
      <c r="H1841" s="134">
        <f>Systematic[[#This Row],[SampleVariableLabel]]+100*Systematic[[#This Row],[State]]</f>
        <v>720113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73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R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3010005</v>
      </c>
      <c r="H1842" s="134">
        <f>Systematic[[#This Row],[SampleVariableLabel]]+100*Systematic[[#This Row],[State]]</f>
        <v>73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73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3010006</v>
      </c>
      <c r="H1843" s="134">
        <f>Systematic[[#This Row],[SampleVariableLabel]]+100*Systematic[[#This Row],[State]]</f>
        <v>73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73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(D)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3010001</v>
      </c>
      <c r="H1844" s="134">
        <f>Systematic[[#This Row],[SampleVariableLabel]]+100*Systematic[[#This Row],[State]]</f>
        <v>73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73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(M.1)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3010002</v>
      </c>
      <c r="H1845" s="134">
        <f>Systematic[[#This Row],[SampleVariableLabel]]+100*Systematic[[#This Row],[State]]</f>
        <v>73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73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3010003</v>
      </c>
      <c r="H1846" s="134">
        <f>Systematic[[#This Row],[SampleVariableLabel]]+100*Systematic[[#This Row],[State]]</f>
        <v>73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73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M2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3010004</v>
      </c>
      <c r="H1847" s="134">
        <f>Systematic[[#This Row],[SampleVariableLabel]]+100*Systematic[[#This Row],[State]]</f>
        <v>73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73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M(c)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3010005</v>
      </c>
      <c r="H1848" s="134">
        <f>Systematic[[#This Row],[SampleVariableLabel]]+100*Systematic[[#This Row],[State]]</f>
        <v>73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73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4P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3010006</v>
      </c>
      <c r="H1849" s="134">
        <f>Systematic[[#This Row],[SampleVariableLabel]]+100*Systematic[[#This Row],[State]]</f>
        <v>73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73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5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3010001</v>
      </c>
      <c r="H1850" s="134">
        <f>Systematic[[#This Row],[SampleVariableLabel]]+100*Systematic[[#This Row],[State]]</f>
        <v>73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73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6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3010002</v>
      </c>
      <c r="H1851" s="134">
        <f>Systematic[[#This Row],[SampleVariableLabel]]+100*Systematic[[#This Row],[State]]</f>
        <v>73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73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7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3010003</v>
      </c>
      <c r="H1852" s="134">
        <f>Systematic[[#This Row],[SampleVariableLabel]]+100*Systematic[[#This Row],[State]]</f>
        <v>73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73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8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3010004</v>
      </c>
      <c r="H1853" s="134">
        <f>Systematic[[#This Row],[SampleVariableLabel]]+100*Systematic[[#This Row],[State]]</f>
        <v>73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73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9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3010005</v>
      </c>
      <c r="H1854" s="134">
        <f>Systematic[[#This Row],[SampleVariableLabel]]+100*Systematic[[#This Row],[State]]</f>
        <v>73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73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0Ama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3010006</v>
      </c>
      <c r="H1855" s="134">
        <f>Systematic[[#This Row],[SampleVariableLabel]]+100*Systematic[[#This Row],[State]]</f>
        <v>73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74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R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4010001</v>
      </c>
      <c r="H1856" s="134">
        <f>Systematic[[#This Row],[SampleVariableLabel]]+100*Systematic[[#This Row],[State]]</f>
        <v>74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74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1Dig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4010002</v>
      </c>
      <c r="H1857" s="134">
        <f>Systematic[[#This Row],[SampleVariableLabel]]+100*Systematic[[#This Row],[State]]</f>
        <v>74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74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(D)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4010003</v>
      </c>
      <c r="H1858" s="134">
        <f>Systematic[[#This Row],[SampleVariableLabel]]+100*Systematic[[#This Row],[State]]</f>
        <v>74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74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(M.1)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4010004</v>
      </c>
      <c r="H1859" s="134">
        <f>Systematic[[#This Row],[SampleVariableLabel]]+100*Systematic[[#This Row],[State]]</f>
        <v>74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74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2Oct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4010005</v>
      </c>
      <c r="H1860" s="134">
        <f>Systematic[[#This Row],[SampleVariableLabel]]+100*Systematic[[#This Row],[State]]</f>
        <v>74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74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3M2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74010006</v>
      </c>
      <c r="H1861" s="134">
        <f>Systematic[[#This Row],[SampleVariableLabel]]+100*Systematic[[#This Row],[State]]</f>
        <v>74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74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M(c)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74010001</v>
      </c>
      <c r="H1862" s="134">
        <f>Systematic[[#This Row],[SampleVariableLabel]]+100*Systematic[[#This Row],[State]]</f>
        <v>74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74</v>
      </c>
      <c r="B1863" s="1">
        <f>IF(C1863=0,IF(B1862=Protocol!$V$20,1,B1862+1),B1862)</f>
        <v>1</v>
      </c>
      <c r="C1863" s="1">
        <f>IF(C1862+1=Protocol!$V$21,0,C1862+1)</f>
        <v>7</v>
      </c>
      <c r="D1863" s="1">
        <f t="shared" si="75"/>
        <v>2</v>
      </c>
      <c r="E1863" s="1" t="str">
        <f>INDEX(Protocol[Mark],MATCH(C1863,Protocol[Step],0))</f>
        <v>4P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74010002</v>
      </c>
      <c r="H1863" s="134">
        <f>Systematic[[#This Row],[SampleVariableLabel]]+100*Systematic[[#This Row],[State]]</f>
        <v>740107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74</v>
      </c>
      <c r="B1864" s="1">
        <f>IF(C1864=0,IF(B1863=Protocol!$V$20,1,B1863+1),B1863)</f>
        <v>1</v>
      </c>
      <c r="C1864" s="1">
        <f>IF(C1863+1=Protocol!$V$21,0,C1863+1)</f>
        <v>8</v>
      </c>
      <c r="D1864" s="1">
        <f t="shared" si="75"/>
        <v>3</v>
      </c>
      <c r="E1864" s="1" t="str">
        <f>INDEX(Protocol[Mark],MATCH(C1864,Protocol[Step],0))</f>
        <v>5G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74010003</v>
      </c>
      <c r="H1864" s="134">
        <f>Systematic[[#This Row],[SampleVariableLabel]]+100*Systematic[[#This Row],[State]]</f>
        <v>740108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74</v>
      </c>
      <c r="B1865" s="1">
        <f>IF(C1865=0,IF(B1864=Protocol!$V$20,1,B1864+1),B1864)</f>
        <v>1</v>
      </c>
      <c r="C1865" s="1">
        <f>IF(C1864+1=Protocol!$V$21,0,C1864+1)</f>
        <v>9</v>
      </c>
      <c r="D1865" s="1">
        <f t="shared" si="75"/>
        <v>4</v>
      </c>
      <c r="E1865" s="1" t="str">
        <f>INDEX(Protocol[Mark],MATCH(C1865,Protocol[Step],0))</f>
        <v>6S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74010004</v>
      </c>
      <c r="H1865" s="134">
        <f>Systematic[[#This Row],[SampleVariableLabel]]+100*Systematic[[#This Row],[State]]</f>
        <v>740109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74</v>
      </c>
      <c r="B1866" s="1">
        <f>IF(C1866=0,IF(B1865=Protocol!$V$20,1,B1865+1),B1865)</f>
        <v>1</v>
      </c>
      <c r="C1866" s="1">
        <f>IF(C1865+1=Protocol!$V$21,0,C1865+1)</f>
        <v>10</v>
      </c>
      <c r="D1866" s="1">
        <f t="shared" si="75"/>
        <v>5</v>
      </c>
      <c r="E1866" s="1" t="str">
        <f>INDEX(Protocol[Mark],MATCH(C1866,Protocol[Step],0))</f>
        <v>7Gp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74010005</v>
      </c>
      <c r="H1866" s="134">
        <f>Systematic[[#This Row],[SampleVariableLabel]]+100*Systematic[[#This Row],[State]]</f>
        <v>74011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74</v>
      </c>
      <c r="B1867" s="1">
        <f>IF(C1867=0,IF(B1866=Protocol!$V$20,1,B1866+1),B1866)</f>
        <v>1</v>
      </c>
      <c r="C1867" s="1">
        <f>IF(C1866+1=Protocol!$V$21,0,C1866+1)</f>
        <v>11</v>
      </c>
      <c r="D1867" s="1">
        <f t="shared" si="75"/>
        <v>6</v>
      </c>
      <c r="E1867" s="1" t="str">
        <f>INDEX(Protocol[Mark],MATCH(C1867,Protocol[Step],0))</f>
        <v>8U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74010006</v>
      </c>
      <c r="H1867" s="134">
        <f>Systematic[[#This Row],[SampleVariableLabel]]+100*Systematic[[#This Row],[State]]</f>
        <v>74011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74</v>
      </c>
      <c r="B1868" s="1">
        <f>IF(C1868=0,IF(B1867=Protocol!$V$20,1,B1867+1),B1867)</f>
        <v>1</v>
      </c>
      <c r="C1868" s="1">
        <f>IF(C1867+1=Protocol!$V$21,0,C1867+1)</f>
        <v>12</v>
      </c>
      <c r="D1868" s="1">
        <f t="shared" si="75"/>
        <v>1</v>
      </c>
      <c r="E1868" s="1" t="str">
        <f>INDEX(Protocol[Mark],MATCH(C1868,Protocol[Step],0))</f>
        <v>9Rot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74010001</v>
      </c>
      <c r="H1868" s="134">
        <f>Systematic[[#This Row],[SampleVariableLabel]]+100*Systematic[[#This Row],[State]]</f>
        <v>74011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74</v>
      </c>
      <c r="B1869" s="1">
        <f>IF(C1869=0,IF(B1868=Protocol!$V$20,1,B1868+1),B1868)</f>
        <v>1</v>
      </c>
      <c r="C1869" s="1">
        <f>IF(C1868+1=Protocol!$V$21,0,C1868+1)</f>
        <v>13</v>
      </c>
      <c r="D1869" s="1">
        <f t="shared" si="75"/>
        <v>2</v>
      </c>
      <c r="E1869" s="1" t="str">
        <f>INDEX(Protocol[Mark],MATCH(C1869,Protocol[Step],0))</f>
        <v>10Ama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4010002</v>
      </c>
      <c r="H1869" s="134">
        <f>Systematic[[#This Row],[SampleVariableLabel]]+100*Systematic[[#This Row],[State]]</f>
        <v>74011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75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R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5010003</v>
      </c>
      <c r="H1870" s="134">
        <f>Systematic[[#This Row],[SampleVariableLabel]]+100*Systematic[[#This Row],[State]]</f>
        <v>75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75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1Dig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5010004</v>
      </c>
      <c r="H1871" s="134">
        <f>Systematic[[#This Row],[SampleVariableLabel]]+100*Systematic[[#This Row],[State]]</f>
        <v>75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75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(D)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5010005</v>
      </c>
      <c r="H1872" s="134">
        <f>Systematic[[#This Row],[SampleVariableLabel]]+100*Systematic[[#This Row],[State]]</f>
        <v>75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75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(M.1)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5010006</v>
      </c>
      <c r="H1873" s="134">
        <f>Systematic[[#This Row],[SampleVariableLabel]]+100*Systematic[[#This Row],[State]]</f>
        <v>75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75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2Oct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5010001</v>
      </c>
      <c r="H1874" s="134">
        <f>Systematic[[#This Row],[SampleVariableLabel]]+100*Systematic[[#This Row],[State]]</f>
        <v>75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75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3M2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5010002</v>
      </c>
      <c r="H1875" s="134">
        <f>Systematic[[#This Row],[SampleVariableLabel]]+100*Systematic[[#This Row],[State]]</f>
        <v>75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75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M(c)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5010003</v>
      </c>
      <c r="H1876" s="134">
        <f>Systematic[[#This Row],[SampleVariableLabel]]+100*Systematic[[#This Row],[State]]</f>
        <v>75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75</v>
      </c>
      <c r="B1877" s="1">
        <f>IF(C1877=0,IF(B1876=Protocol!$V$20,1,B1876+1),B1876)</f>
        <v>1</v>
      </c>
      <c r="C1877" s="1">
        <f>IF(C1876+1=Protocol!$V$21,0,C1876+1)</f>
        <v>7</v>
      </c>
      <c r="D1877" s="1">
        <f t="shared" si="75"/>
        <v>4</v>
      </c>
      <c r="E1877" s="1" t="str">
        <f>INDEX(Protocol[Mark],MATCH(C1877,Protocol[Step],0))</f>
        <v>4P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5010004</v>
      </c>
      <c r="H1877" s="134">
        <f>Systematic[[#This Row],[SampleVariableLabel]]+100*Systematic[[#This Row],[State]]</f>
        <v>750107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75</v>
      </c>
      <c r="B1878" s="1">
        <f>IF(C1878=0,IF(B1877=Protocol!$V$20,1,B1877+1),B1877)</f>
        <v>1</v>
      </c>
      <c r="C1878" s="1">
        <f>IF(C1877+1=Protocol!$V$21,0,C1877+1)</f>
        <v>8</v>
      </c>
      <c r="D1878" s="1">
        <f t="shared" si="75"/>
        <v>5</v>
      </c>
      <c r="E1878" s="1" t="str">
        <f>INDEX(Protocol[Mark],MATCH(C1878,Protocol[Step],0))</f>
        <v>5G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5010005</v>
      </c>
      <c r="H1878" s="134">
        <f>Systematic[[#This Row],[SampleVariableLabel]]+100*Systematic[[#This Row],[State]]</f>
        <v>750108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75</v>
      </c>
      <c r="B1879" s="1">
        <f>IF(C1879=0,IF(B1878=Protocol!$V$20,1,B1878+1),B1878)</f>
        <v>1</v>
      </c>
      <c r="C1879" s="1">
        <f>IF(C1878+1=Protocol!$V$21,0,C1878+1)</f>
        <v>9</v>
      </c>
      <c r="D1879" s="1">
        <f t="shared" si="75"/>
        <v>6</v>
      </c>
      <c r="E1879" s="1" t="str">
        <f>INDEX(Protocol[Mark],MATCH(C1879,Protocol[Step],0))</f>
        <v>6S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5010006</v>
      </c>
      <c r="H1879" s="134">
        <f>Systematic[[#This Row],[SampleVariableLabel]]+100*Systematic[[#This Row],[State]]</f>
        <v>750109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75</v>
      </c>
      <c r="B1880" s="1">
        <f>IF(C1880=0,IF(B1879=Protocol!$V$20,1,B1879+1),B1879)</f>
        <v>1</v>
      </c>
      <c r="C1880" s="1">
        <f>IF(C1879+1=Protocol!$V$21,0,C1879+1)</f>
        <v>10</v>
      </c>
      <c r="D1880" s="1">
        <f t="shared" si="75"/>
        <v>1</v>
      </c>
      <c r="E1880" s="1" t="str">
        <f>INDEX(Protocol[Mark],MATCH(C1880,Protocol[Step],0))</f>
        <v>7Gp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5010001</v>
      </c>
      <c r="H1880" s="134">
        <f>Systematic[[#This Row],[SampleVariableLabel]]+100*Systematic[[#This Row],[State]]</f>
        <v>750110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75</v>
      </c>
      <c r="B1881" s="1">
        <f>IF(C1881=0,IF(B1880=Protocol!$V$20,1,B1880+1),B1880)</f>
        <v>1</v>
      </c>
      <c r="C1881" s="1">
        <f>IF(C1880+1=Protocol!$V$21,0,C1880+1)</f>
        <v>11</v>
      </c>
      <c r="D1881" s="1">
        <f t="shared" si="75"/>
        <v>2</v>
      </c>
      <c r="E1881" s="1" t="str">
        <f>INDEX(Protocol[Mark],MATCH(C1881,Protocol[Step],0))</f>
        <v>8U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5010002</v>
      </c>
      <c r="H1881" s="134">
        <f>Systematic[[#This Row],[SampleVariableLabel]]+100*Systematic[[#This Row],[State]]</f>
        <v>750111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75</v>
      </c>
      <c r="B1882" s="1">
        <f>IF(C1882=0,IF(B1881=Protocol!$V$20,1,B1881+1),B1881)</f>
        <v>1</v>
      </c>
      <c r="C1882" s="1">
        <f>IF(C1881+1=Protocol!$V$21,0,C1881+1)</f>
        <v>12</v>
      </c>
      <c r="D1882" s="1">
        <f t="shared" si="75"/>
        <v>3</v>
      </c>
      <c r="E1882" s="1" t="str">
        <f>INDEX(Protocol[Mark],MATCH(C1882,Protocol[Step],0))</f>
        <v>9Rot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5010003</v>
      </c>
      <c r="H1882" s="134">
        <f>Systematic[[#This Row],[SampleVariableLabel]]+100*Systematic[[#This Row],[State]]</f>
        <v>750112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75</v>
      </c>
      <c r="B1883" s="1">
        <f>IF(C1883=0,IF(B1882=Protocol!$V$20,1,B1882+1),B1882)</f>
        <v>1</v>
      </c>
      <c r="C1883" s="1">
        <f>IF(C1882+1=Protocol!$V$21,0,C1882+1)</f>
        <v>13</v>
      </c>
      <c r="D1883" s="1">
        <f t="shared" si="75"/>
        <v>4</v>
      </c>
      <c r="E1883" s="1" t="str">
        <f>INDEX(Protocol[Mark],MATCH(C1883,Protocol[Step],0))</f>
        <v>10Ama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5010004</v>
      </c>
      <c r="H1883" s="134">
        <f>Systematic[[#This Row],[SampleVariableLabel]]+100*Systematic[[#This Row],[State]]</f>
        <v>750113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76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R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6010005</v>
      </c>
      <c r="H1884" s="134">
        <f>Systematic[[#This Row],[SampleVariableLabel]]+100*Systematic[[#This Row],[State]]</f>
        <v>76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76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ig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6010006</v>
      </c>
      <c r="H1885" s="134">
        <f>Systematic[[#This Row],[SampleVariableLabel]]+100*Systematic[[#This Row],[State]]</f>
        <v>76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76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(D)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6010001</v>
      </c>
      <c r="H1886" s="134">
        <f>Systematic[[#This Row],[SampleVariableLabel]]+100*Systematic[[#This Row],[State]]</f>
        <v>76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76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(M.1)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6010002</v>
      </c>
      <c r="H1887" s="134">
        <f>Systematic[[#This Row],[SampleVariableLabel]]+100*Systematic[[#This Row],[State]]</f>
        <v>76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76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Oct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6010003</v>
      </c>
      <c r="H1888" s="134">
        <f>Systematic[[#This Row],[SampleVariableLabel]]+100*Systematic[[#This Row],[State]]</f>
        <v>76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76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3M2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6010004</v>
      </c>
      <c r="H1889" s="134">
        <f>Systematic[[#This Row],[SampleVariableLabel]]+100*Systematic[[#This Row],[State]]</f>
        <v>76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76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M(c)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6010005</v>
      </c>
      <c r="H1890" s="134">
        <f>Systematic[[#This Row],[SampleVariableLabel]]+100*Systematic[[#This Row],[State]]</f>
        <v>76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76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4P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6010006</v>
      </c>
      <c r="H1891" s="134">
        <f>Systematic[[#This Row],[SampleVariableLabel]]+100*Systematic[[#This Row],[State]]</f>
        <v>76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76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5G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6010001</v>
      </c>
      <c r="H1892" s="134">
        <f>Systematic[[#This Row],[SampleVariableLabel]]+100*Systematic[[#This Row],[State]]</f>
        <v>76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76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6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6010002</v>
      </c>
      <c r="H1893" s="134">
        <f>Systematic[[#This Row],[SampleVariableLabel]]+100*Systematic[[#This Row],[State]]</f>
        <v>76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76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7G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6010003</v>
      </c>
      <c r="H1894" s="134">
        <f>Systematic[[#This Row],[SampleVariableLabel]]+100*Systematic[[#This Row],[State]]</f>
        <v>76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76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8U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6010004</v>
      </c>
      <c r="H1895" s="134">
        <f>Systematic[[#This Row],[SampleVariableLabel]]+100*Systematic[[#This Row],[State]]</f>
        <v>76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76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9Rot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6010005</v>
      </c>
      <c r="H1896" s="134">
        <f>Systematic[[#This Row],[SampleVariableLabel]]+100*Systematic[[#This Row],[State]]</f>
        <v>76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76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0Ama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6010006</v>
      </c>
      <c r="H1897" s="134">
        <f>Systematic[[#This Row],[SampleVariableLabel]]+100*Systematic[[#This Row],[State]]</f>
        <v>76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77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R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7010001</v>
      </c>
      <c r="H1898" s="134">
        <f>Systematic[[#This Row],[SampleVariableLabel]]+100*Systematic[[#This Row],[State]]</f>
        <v>77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77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Dig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7010002</v>
      </c>
      <c r="H1899" s="134">
        <f>Systematic[[#This Row],[SampleVariableLabel]]+100*Systematic[[#This Row],[State]]</f>
        <v>77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77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(D)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7010003</v>
      </c>
      <c r="H1900" s="134">
        <f>Systematic[[#This Row],[SampleVariableLabel]]+100*Systematic[[#This Row],[State]]</f>
        <v>77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77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(M.1)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7010004</v>
      </c>
      <c r="H1901" s="134">
        <f>Systematic[[#This Row],[SampleVariableLabel]]+100*Systematic[[#This Row],[State]]</f>
        <v>77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77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2Oc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7010005</v>
      </c>
      <c r="H1902" s="134">
        <f>Systematic[[#This Row],[SampleVariableLabel]]+100*Systematic[[#This Row],[State]]</f>
        <v>77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77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3M2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7010006</v>
      </c>
      <c r="H1903" s="134">
        <f>Systematic[[#This Row],[SampleVariableLabel]]+100*Systematic[[#This Row],[State]]</f>
        <v>77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77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M(c)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7010001</v>
      </c>
      <c r="H1904" s="134">
        <f>Systematic[[#This Row],[SampleVariableLabel]]+100*Systematic[[#This Row],[State]]</f>
        <v>77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77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4P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7010002</v>
      </c>
      <c r="H1905" s="134">
        <f>Systematic[[#This Row],[SampleVariableLabel]]+100*Systematic[[#This Row],[State]]</f>
        <v>77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77</v>
      </c>
      <c r="B1906" s="1">
        <f>IF(C1906=0,IF(B1905=Protocol!$V$20,1,B1905+1),B1905)</f>
        <v>1</v>
      </c>
      <c r="C1906" s="1">
        <f>IF(C1905+1=Protocol!$V$21,0,C1905+1)</f>
        <v>8</v>
      </c>
      <c r="D1906" s="1">
        <f t="shared" si="75"/>
        <v>3</v>
      </c>
      <c r="E1906" s="1" t="str">
        <f>INDEX(Protocol[Mark],MATCH(C1906,Protocol[Step],0))</f>
        <v>5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7010003</v>
      </c>
      <c r="H1906" s="134">
        <f>Systematic[[#This Row],[SampleVariableLabel]]+100*Systematic[[#This Row],[State]]</f>
        <v>770108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77</v>
      </c>
      <c r="B1907" s="1">
        <f>IF(C1907=0,IF(B1906=Protocol!$V$20,1,B1906+1),B1906)</f>
        <v>1</v>
      </c>
      <c r="C1907" s="1">
        <f>IF(C1906+1=Protocol!$V$21,0,C1906+1)</f>
        <v>9</v>
      </c>
      <c r="D1907" s="1">
        <f t="shared" si="75"/>
        <v>4</v>
      </c>
      <c r="E1907" s="1" t="str">
        <f>INDEX(Protocol[Mark],MATCH(C1907,Protocol[Step],0))</f>
        <v>6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7010004</v>
      </c>
      <c r="H1907" s="134">
        <f>Systematic[[#This Row],[SampleVariableLabel]]+100*Systematic[[#This Row],[State]]</f>
        <v>770109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77</v>
      </c>
      <c r="B1908" s="1">
        <f>IF(C1908=0,IF(B1907=Protocol!$V$20,1,B1907+1),B1907)</f>
        <v>1</v>
      </c>
      <c r="C1908" s="1">
        <f>IF(C1907+1=Protocol!$V$21,0,C1907+1)</f>
        <v>10</v>
      </c>
      <c r="D1908" s="1">
        <f t="shared" si="75"/>
        <v>5</v>
      </c>
      <c r="E1908" s="1" t="str">
        <f>INDEX(Protocol[Mark],MATCH(C1908,Protocol[Step],0))</f>
        <v>7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7010005</v>
      </c>
      <c r="H1908" s="134">
        <f>Systematic[[#This Row],[SampleVariableLabel]]+100*Systematic[[#This Row],[State]]</f>
        <v>770110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77</v>
      </c>
      <c r="B1909" s="1">
        <f>IF(C1909=0,IF(B1908=Protocol!$V$20,1,B1908+1),B1908)</f>
        <v>1</v>
      </c>
      <c r="C1909" s="1">
        <f>IF(C1908+1=Protocol!$V$21,0,C1908+1)</f>
        <v>11</v>
      </c>
      <c r="D1909" s="1">
        <f t="shared" si="75"/>
        <v>6</v>
      </c>
      <c r="E1909" s="1" t="str">
        <f>INDEX(Protocol[Mark],MATCH(C1909,Protocol[Step],0))</f>
        <v>8U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7010006</v>
      </c>
      <c r="H1909" s="134">
        <f>Systematic[[#This Row],[SampleVariableLabel]]+100*Systematic[[#This Row],[State]]</f>
        <v>770111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77</v>
      </c>
      <c r="B1910" s="1">
        <f>IF(C1910=0,IF(B1909=Protocol!$V$20,1,B1909+1),B1909)</f>
        <v>1</v>
      </c>
      <c r="C1910" s="1">
        <f>IF(C1909+1=Protocol!$V$21,0,C1909+1)</f>
        <v>12</v>
      </c>
      <c r="D1910" s="1">
        <f t="shared" si="75"/>
        <v>1</v>
      </c>
      <c r="E1910" s="1" t="str">
        <f>INDEX(Protocol[Mark],MATCH(C1910,Protocol[Step],0))</f>
        <v>9Ro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7010001</v>
      </c>
      <c r="H1910" s="134">
        <f>Systematic[[#This Row],[SampleVariableLabel]]+100*Systematic[[#This Row],[State]]</f>
        <v>770112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77</v>
      </c>
      <c r="B1911" s="1">
        <f>IF(C1911=0,IF(B1910=Protocol!$V$20,1,B1910+1),B1910)</f>
        <v>1</v>
      </c>
      <c r="C1911" s="1">
        <f>IF(C1910+1=Protocol!$V$21,0,C1910+1)</f>
        <v>13</v>
      </c>
      <c r="D1911" s="1">
        <f t="shared" si="75"/>
        <v>2</v>
      </c>
      <c r="E1911" s="1" t="str">
        <f>INDEX(Protocol[Mark],MATCH(C1911,Protocol[Step],0))</f>
        <v>10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7010002</v>
      </c>
      <c r="H1911" s="134">
        <f>Systematic[[#This Row],[SampleVariableLabel]]+100*Systematic[[#This Row],[State]]</f>
        <v>770113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78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R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8010003</v>
      </c>
      <c r="H1912" s="134">
        <f>Systematic[[#This Row],[SampleVariableLabel]]+100*Systematic[[#This Row],[State]]</f>
        <v>78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78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Dig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8010004</v>
      </c>
      <c r="H1913" s="134">
        <f>Systematic[[#This Row],[SampleVariableLabel]]+100*Systematic[[#This Row],[State]]</f>
        <v>78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78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(D)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8010005</v>
      </c>
      <c r="H1914" s="134">
        <f>Systematic[[#This Row],[SampleVariableLabel]]+100*Systematic[[#This Row],[State]]</f>
        <v>78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78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(M.1)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8010006</v>
      </c>
      <c r="H1915" s="134">
        <f>Systematic[[#This Row],[SampleVariableLabel]]+100*Systematic[[#This Row],[State]]</f>
        <v>78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78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2Oct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8010001</v>
      </c>
      <c r="H1916" s="134">
        <f>Systematic[[#This Row],[SampleVariableLabel]]+100*Systematic[[#This Row],[State]]</f>
        <v>78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78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3M2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8010002</v>
      </c>
      <c r="H1917" s="134">
        <f>Systematic[[#This Row],[SampleVariableLabel]]+100*Systematic[[#This Row],[State]]</f>
        <v>78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78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M(c)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8010003</v>
      </c>
      <c r="H1918" s="134">
        <f>Systematic[[#This Row],[SampleVariableLabel]]+100*Systematic[[#This Row],[State]]</f>
        <v>78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78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4P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8010004</v>
      </c>
      <c r="H1919" s="134">
        <f>Systematic[[#This Row],[SampleVariableLabel]]+100*Systematic[[#This Row],[State]]</f>
        <v>78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78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5G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8010005</v>
      </c>
      <c r="H1920" s="134">
        <f>Systematic[[#This Row],[SampleVariableLabel]]+100*Systematic[[#This Row],[State]]</f>
        <v>78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78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6S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8010006</v>
      </c>
      <c r="H1921" s="134">
        <f>Systematic[[#This Row],[SampleVariableLabel]]+100*Systematic[[#This Row],[State]]</f>
        <v>78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78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7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8010001</v>
      </c>
      <c r="H1922" s="134">
        <f>Systematic[[#This Row],[SampleVariableLabel]]+100*Systematic[[#This Row],[State]]</f>
        <v>78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78</v>
      </c>
      <c r="B1923" s="1">
        <f>IF(C1923=0,IF(B1922=Protocol!$V$20,1,B1922+1),B1922)</f>
        <v>1</v>
      </c>
      <c r="C1923" s="1">
        <f>IF(C1922+1=Protocol!$V$21,0,C1922+1)</f>
        <v>11</v>
      </c>
      <c r="D1923" s="1">
        <f t="shared" ref="D1923:D1986" si="77">IF(D1922=nVariables,1,D1922+1)</f>
        <v>2</v>
      </c>
      <c r="E1923" s="1" t="str">
        <f>INDEX(Protocol[Mark],MATCH(C1923,Protocol[Step],0))</f>
        <v>8U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8010002</v>
      </c>
      <c r="H1923" s="134">
        <f>Systematic[[#This Row],[SampleVariableLabel]]+100*Systematic[[#This Row],[State]]</f>
        <v>78011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78</v>
      </c>
      <c r="B1924" s="1">
        <f>IF(C1924=0,IF(B1923=Protocol!$V$20,1,B1923+1),B1923)</f>
        <v>1</v>
      </c>
      <c r="C1924" s="1">
        <f>IF(C1923+1=Protocol!$V$21,0,C1923+1)</f>
        <v>12</v>
      </c>
      <c r="D1924" s="1">
        <f t="shared" si="77"/>
        <v>3</v>
      </c>
      <c r="E1924" s="1" t="str">
        <f>INDEX(Protocol[Mark],MATCH(C1924,Protocol[Step],0))</f>
        <v>9Rot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8010003</v>
      </c>
      <c r="H1924" s="134">
        <f>Systematic[[#This Row],[SampleVariableLabel]]+100*Systematic[[#This Row],[State]]</f>
        <v>78011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78</v>
      </c>
      <c r="B1925" s="1">
        <f>IF(C1925=0,IF(B1924=Protocol!$V$20,1,B1924+1),B1924)</f>
        <v>1</v>
      </c>
      <c r="C1925" s="1">
        <f>IF(C1924+1=Protocol!$V$21,0,C1924+1)</f>
        <v>13</v>
      </c>
      <c r="D1925" s="1">
        <f t="shared" si="77"/>
        <v>4</v>
      </c>
      <c r="E1925" s="1" t="str">
        <f>INDEX(Protocol[Mark],MATCH(C1925,Protocol[Step],0))</f>
        <v>10Ama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8010004</v>
      </c>
      <c r="H1925" s="134">
        <f>Systematic[[#This Row],[SampleVariableLabel]]+100*Systematic[[#This Row],[State]]</f>
        <v>78011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79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R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9010005</v>
      </c>
      <c r="H1926" s="134">
        <f>Systematic[[#This Row],[SampleVariableLabel]]+100*Systematic[[#This Row],[State]]</f>
        <v>79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79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Dig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9010006</v>
      </c>
      <c r="H1927" s="134">
        <f>Systematic[[#This Row],[SampleVariableLabel]]+100*Systematic[[#This Row],[State]]</f>
        <v>79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79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(D)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9010001</v>
      </c>
      <c r="H1928" s="134">
        <f>Systematic[[#This Row],[SampleVariableLabel]]+100*Systematic[[#This Row],[State]]</f>
        <v>79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79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(M.1)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9010002</v>
      </c>
      <c r="H1929" s="134">
        <f>Systematic[[#This Row],[SampleVariableLabel]]+100*Systematic[[#This Row],[State]]</f>
        <v>79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79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2Oct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9010003</v>
      </c>
      <c r="H1930" s="134">
        <f>Systematic[[#This Row],[SampleVariableLabel]]+100*Systematic[[#This Row],[State]]</f>
        <v>79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79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3M2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9010004</v>
      </c>
      <c r="H1931" s="134">
        <f>Systematic[[#This Row],[SampleVariableLabel]]+100*Systematic[[#This Row],[State]]</f>
        <v>79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79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M(c)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9010005</v>
      </c>
      <c r="H1932" s="134">
        <f>Systematic[[#This Row],[SampleVariableLabel]]+100*Systematic[[#This Row],[State]]</f>
        <v>79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79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4P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9010006</v>
      </c>
      <c r="H1933" s="134">
        <f>Systematic[[#This Row],[SampleVariableLabel]]+100*Systematic[[#This Row],[State]]</f>
        <v>79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79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5G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9010001</v>
      </c>
      <c r="H1934" s="134">
        <f>Systematic[[#This Row],[SampleVariableLabel]]+100*Systematic[[#This Row],[State]]</f>
        <v>79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79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6S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9010002</v>
      </c>
      <c r="H1935" s="134">
        <f>Systematic[[#This Row],[SampleVariableLabel]]+100*Systematic[[#This Row],[State]]</f>
        <v>79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79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7Gp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9010003</v>
      </c>
      <c r="H1936" s="134">
        <f>Systematic[[#This Row],[SampleVariableLabel]]+100*Systematic[[#This Row],[State]]</f>
        <v>79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79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8U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9010004</v>
      </c>
      <c r="H1937" s="134">
        <f>Systematic[[#This Row],[SampleVariableLabel]]+100*Systematic[[#This Row],[State]]</f>
        <v>79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79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9Rot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9010005</v>
      </c>
      <c r="H1938" s="134">
        <f>Systematic[[#This Row],[SampleVariableLabel]]+100*Systematic[[#This Row],[State]]</f>
        <v>79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79</v>
      </c>
      <c r="B1939" s="1">
        <f>IF(C1939=0,IF(B1938=Protocol!$V$20,1,B1938+1),B1938)</f>
        <v>1</v>
      </c>
      <c r="C1939" s="1">
        <f>IF(C1938+1=Protocol!$V$21,0,C1938+1)</f>
        <v>13</v>
      </c>
      <c r="D1939" s="1">
        <f t="shared" si="77"/>
        <v>6</v>
      </c>
      <c r="E1939" s="1" t="str">
        <f>INDEX(Protocol[Mark],MATCH(C1939,Protocol[Step],0))</f>
        <v>10Ama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9010006</v>
      </c>
      <c r="H1939" s="134">
        <f>Systematic[[#This Row],[SampleVariableLabel]]+100*Systematic[[#This Row],[State]]</f>
        <v>790113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80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R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0010001</v>
      </c>
      <c r="H1940" s="134">
        <f>Systematic[[#This Row],[SampleVariableLabel]]+100*Systematic[[#This Row],[State]]</f>
        <v>80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80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1Dig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0010002</v>
      </c>
      <c r="H1941" s="134">
        <f>Systematic[[#This Row],[SampleVariableLabel]]+100*Systematic[[#This Row],[State]]</f>
        <v>80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80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(D)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0010003</v>
      </c>
      <c r="H1942" s="134">
        <f>Systematic[[#This Row],[SampleVariableLabel]]+100*Systematic[[#This Row],[State]]</f>
        <v>80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80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(M.1)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0010004</v>
      </c>
      <c r="H1943" s="134">
        <f>Systematic[[#This Row],[SampleVariableLabel]]+100*Systematic[[#This Row],[State]]</f>
        <v>80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80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2Oct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0010005</v>
      </c>
      <c r="H1944" s="134">
        <f>Systematic[[#This Row],[SampleVariableLabel]]+100*Systematic[[#This Row],[State]]</f>
        <v>80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80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3M2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0010006</v>
      </c>
      <c r="H1945" s="134">
        <f>Systematic[[#This Row],[SampleVariableLabel]]+100*Systematic[[#This Row],[State]]</f>
        <v>80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80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M(c)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0010001</v>
      </c>
      <c r="H1946" s="134">
        <f>Systematic[[#This Row],[SampleVariableLabel]]+100*Systematic[[#This Row],[State]]</f>
        <v>80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80</v>
      </c>
      <c r="B1947" s="1">
        <f>IF(C1947=0,IF(B1946=Protocol!$V$20,1,B1946+1),B1946)</f>
        <v>1</v>
      </c>
      <c r="C1947" s="1">
        <f>IF(C1946+1=Protocol!$V$21,0,C1946+1)</f>
        <v>7</v>
      </c>
      <c r="D1947" s="1">
        <f t="shared" si="77"/>
        <v>2</v>
      </c>
      <c r="E1947" s="1" t="str">
        <f>INDEX(Protocol[Mark],MATCH(C1947,Protocol[Step],0))</f>
        <v>4P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0010002</v>
      </c>
      <c r="H1947" s="134">
        <f>Systematic[[#This Row],[SampleVariableLabel]]+100*Systematic[[#This Row],[State]]</f>
        <v>800107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80</v>
      </c>
      <c r="B1948" s="1">
        <f>IF(C1948=0,IF(B1947=Protocol!$V$20,1,B1947+1),B1947)</f>
        <v>1</v>
      </c>
      <c r="C1948" s="1">
        <f>IF(C1947+1=Protocol!$V$21,0,C1947+1)</f>
        <v>8</v>
      </c>
      <c r="D1948" s="1">
        <f t="shared" si="77"/>
        <v>3</v>
      </c>
      <c r="E1948" s="1" t="str">
        <f>INDEX(Protocol[Mark],MATCH(C1948,Protocol[Step],0))</f>
        <v>5G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0010003</v>
      </c>
      <c r="H1948" s="134">
        <f>Systematic[[#This Row],[SampleVariableLabel]]+100*Systematic[[#This Row],[State]]</f>
        <v>800108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80</v>
      </c>
      <c r="B1949" s="1">
        <f>IF(C1949=0,IF(B1948=Protocol!$V$20,1,B1948+1),B1948)</f>
        <v>1</v>
      </c>
      <c r="C1949" s="1">
        <f>IF(C1948+1=Protocol!$V$21,0,C1948+1)</f>
        <v>9</v>
      </c>
      <c r="D1949" s="1">
        <f t="shared" si="77"/>
        <v>4</v>
      </c>
      <c r="E1949" s="1" t="str">
        <f>INDEX(Protocol[Mark],MATCH(C1949,Protocol[Step],0))</f>
        <v>6S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0010004</v>
      </c>
      <c r="H1949" s="134">
        <f>Systematic[[#This Row],[SampleVariableLabel]]+100*Systematic[[#This Row],[State]]</f>
        <v>800109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80</v>
      </c>
      <c r="B1950" s="1">
        <f>IF(C1950=0,IF(B1949=Protocol!$V$20,1,B1949+1),B1949)</f>
        <v>1</v>
      </c>
      <c r="C1950" s="1">
        <f>IF(C1949+1=Protocol!$V$21,0,C1949+1)</f>
        <v>10</v>
      </c>
      <c r="D1950" s="1">
        <f t="shared" si="77"/>
        <v>5</v>
      </c>
      <c r="E1950" s="1" t="str">
        <f>INDEX(Protocol[Mark],MATCH(C1950,Protocol[Step],0))</f>
        <v>7G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0010005</v>
      </c>
      <c r="H1950" s="134">
        <f>Systematic[[#This Row],[SampleVariableLabel]]+100*Systematic[[#This Row],[State]]</f>
        <v>800110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80</v>
      </c>
      <c r="B1951" s="1">
        <f>IF(C1951=0,IF(B1950=Protocol!$V$20,1,B1950+1),B1950)</f>
        <v>1</v>
      </c>
      <c r="C1951" s="1">
        <f>IF(C1950+1=Protocol!$V$21,0,C1950+1)</f>
        <v>11</v>
      </c>
      <c r="D1951" s="1">
        <f t="shared" si="77"/>
        <v>6</v>
      </c>
      <c r="E1951" s="1" t="str">
        <f>INDEX(Protocol[Mark],MATCH(C1951,Protocol[Step],0))</f>
        <v>8U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0010006</v>
      </c>
      <c r="H1951" s="134">
        <f>Systematic[[#This Row],[SampleVariableLabel]]+100*Systematic[[#This Row],[State]]</f>
        <v>800111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80</v>
      </c>
      <c r="B1952" s="1">
        <f>IF(C1952=0,IF(B1951=Protocol!$V$20,1,B1951+1),B1951)</f>
        <v>1</v>
      </c>
      <c r="C1952" s="1">
        <f>IF(C1951+1=Protocol!$V$21,0,C1951+1)</f>
        <v>12</v>
      </c>
      <c r="D1952" s="1">
        <f t="shared" si="77"/>
        <v>1</v>
      </c>
      <c r="E1952" s="1" t="str">
        <f>INDEX(Protocol[Mark],MATCH(C1952,Protocol[Step],0))</f>
        <v>9Rot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0010001</v>
      </c>
      <c r="H1952" s="134">
        <f>Systematic[[#This Row],[SampleVariableLabel]]+100*Systematic[[#This Row],[State]]</f>
        <v>800112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80</v>
      </c>
      <c r="B1953" s="1">
        <f>IF(C1953=0,IF(B1952=Protocol!$V$20,1,B1952+1),B1952)</f>
        <v>1</v>
      </c>
      <c r="C1953" s="1">
        <f>IF(C1952+1=Protocol!$V$21,0,C1952+1)</f>
        <v>13</v>
      </c>
      <c r="D1953" s="1">
        <f t="shared" si="77"/>
        <v>2</v>
      </c>
      <c r="E1953" s="1" t="str">
        <f>INDEX(Protocol[Mark],MATCH(C1953,Protocol[Step],0))</f>
        <v>10Ama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0010002</v>
      </c>
      <c r="H1953" s="134">
        <f>Systematic[[#This Row],[SampleVariableLabel]]+100*Systematic[[#This Row],[State]]</f>
        <v>80011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8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R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1010003</v>
      </c>
      <c r="H1954" s="134">
        <f>Systematic[[#This Row],[SampleVariableLabel]]+100*Systematic[[#This Row],[State]]</f>
        <v>8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8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1010004</v>
      </c>
      <c r="H1955" s="134">
        <f>Systematic[[#This Row],[SampleVariableLabel]]+100*Systematic[[#This Row],[State]]</f>
        <v>8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8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(D)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1010005</v>
      </c>
      <c r="H1956" s="134">
        <f>Systematic[[#This Row],[SampleVariableLabel]]+100*Systematic[[#This Row],[State]]</f>
        <v>8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8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(M.1)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1010006</v>
      </c>
      <c r="H1957" s="134">
        <f>Systematic[[#This Row],[SampleVariableLabel]]+100*Systematic[[#This Row],[State]]</f>
        <v>8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8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1010001</v>
      </c>
      <c r="H1958" s="134">
        <f>Systematic[[#This Row],[SampleVariableLabel]]+100*Systematic[[#This Row],[State]]</f>
        <v>8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8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M2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1010002</v>
      </c>
      <c r="H1959" s="134">
        <f>Systematic[[#This Row],[SampleVariableLabel]]+100*Systematic[[#This Row],[State]]</f>
        <v>8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8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M(c)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1010003</v>
      </c>
      <c r="H1960" s="134">
        <f>Systematic[[#This Row],[SampleVariableLabel]]+100*Systematic[[#This Row],[State]]</f>
        <v>8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8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4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1010004</v>
      </c>
      <c r="H1961" s="134">
        <f>Systematic[[#This Row],[SampleVariableLabel]]+100*Systematic[[#This Row],[State]]</f>
        <v>8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8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5G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1010005</v>
      </c>
      <c r="H1962" s="134">
        <f>Systematic[[#This Row],[SampleVariableLabel]]+100*Systematic[[#This Row],[State]]</f>
        <v>8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8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6S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1010006</v>
      </c>
      <c r="H1963" s="134">
        <f>Systematic[[#This Row],[SampleVariableLabel]]+100*Systematic[[#This Row],[State]]</f>
        <v>8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8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7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1010001</v>
      </c>
      <c r="H1964" s="134">
        <f>Systematic[[#This Row],[SampleVariableLabel]]+100*Systematic[[#This Row],[State]]</f>
        <v>8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8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8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1010002</v>
      </c>
      <c r="H1965" s="134">
        <f>Systematic[[#This Row],[SampleVariableLabel]]+100*Systematic[[#This Row],[State]]</f>
        <v>8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8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9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1010003</v>
      </c>
      <c r="H1966" s="134">
        <f>Systematic[[#This Row],[SampleVariableLabel]]+100*Systematic[[#This Row],[State]]</f>
        <v>8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8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0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1010004</v>
      </c>
      <c r="H1967" s="134">
        <f>Systematic[[#This Row],[SampleVariableLabel]]+100*Systematic[[#This Row],[State]]</f>
        <v>8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82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R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2010005</v>
      </c>
      <c r="H1968" s="134">
        <f>Systematic[[#This Row],[SampleVariableLabel]]+100*Systematic[[#This Row],[State]]</f>
        <v>82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82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Dig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2010006</v>
      </c>
      <c r="H1969" s="134">
        <f>Systematic[[#This Row],[SampleVariableLabel]]+100*Systematic[[#This Row],[State]]</f>
        <v>82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82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(D)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2010001</v>
      </c>
      <c r="H1970" s="134">
        <f>Systematic[[#This Row],[SampleVariableLabel]]+100*Systematic[[#This Row],[State]]</f>
        <v>82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82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(M.1)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2010002</v>
      </c>
      <c r="H1971" s="134">
        <f>Systematic[[#This Row],[SampleVariableLabel]]+100*Systematic[[#This Row],[State]]</f>
        <v>82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82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2Oc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2010003</v>
      </c>
      <c r="H1972" s="134">
        <f>Systematic[[#This Row],[SampleVariableLabel]]+100*Systematic[[#This Row],[State]]</f>
        <v>82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82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3M2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2010004</v>
      </c>
      <c r="H1973" s="134">
        <f>Systematic[[#This Row],[SampleVariableLabel]]+100*Systematic[[#This Row],[State]]</f>
        <v>82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82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M(c)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2010005</v>
      </c>
      <c r="H1974" s="134">
        <f>Systematic[[#This Row],[SampleVariableLabel]]+100*Systematic[[#This Row],[State]]</f>
        <v>82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82</v>
      </c>
      <c r="B1975" s="1">
        <f>IF(C1975=0,IF(B1974=Protocol!$V$20,1,B1974+1),B1974)</f>
        <v>1</v>
      </c>
      <c r="C1975" s="1">
        <f>IF(C1974+1=Protocol!$V$21,0,C1974+1)</f>
        <v>7</v>
      </c>
      <c r="D1975" s="1">
        <f t="shared" si="77"/>
        <v>6</v>
      </c>
      <c r="E1975" s="1" t="str">
        <f>INDEX(Protocol[Mark],MATCH(C1975,Protocol[Step],0))</f>
        <v>4P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2010006</v>
      </c>
      <c r="H1975" s="134">
        <f>Systematic[[#This Row],[SampleVariableLabel]]+100*Systematic[[#This Row],[State]]</f>
        <v>820107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82</v>
      </c>
      <c r="B1976" s="1">
        <f>IF(C1976=0,IF(B1975=Protocol!$V$20,1,B1975+1),B1975)</f>
        <v>1</v>
      </c>
      <c r="C1976" s="1">
        <f>IF(C1975+1=Protocol!$V$21,0,C1975+1)</f>
        <v>8</v>
      </c>
      <c r="D1976" s="1">
        <f t="shared" si="77"/>
        <v>1</v>
      </c>
      <c r="E1976" s="1" t="str">
        <f>INDEX(Protocol[Mark],MATCH(C1976,Protocol[Step],0))</f>
        <v>5G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2010001</v>
      </c>
      <c r="H1976" s="134">
        <f>Systematic[[#This Row],[SampleVariableLabel]]+100*Systematic[[#This Row],[State]]</f>
        <v>820108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82</v>
      </c>
      <c r="B1977" s="1">
        <f>IF(C1977=0,IF(B1976=Protocol!$V$20,1,B1976+1),B1976)</f>
        <v>1</v>
      </c>
      <c r="C1977" s="1">
        <f>IF(C1976+1=Protocol!$V$21,0,C1976+1)</f>
        <v>9</v>
      </c>
      <c r="D1977" s="1">
        <f t="shared" si="77"/>
        <v>2</v>
      </c>
      <c r="E1977" s="1" t="str">
        <f>INDEX(Protocol[Mark],MATCH(C1977,Protocol[Step],0))</f>
        <v>6S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2010002</v>
      </c>
      <c r="H1977" s="134">
        <f>Systematic[[#This Row],[SampleVariableLabel]]+100*Systematic[[#This Row],[State]]</f>
        <v>820109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82</v>
      </c>
      <c r="B1978" s="1">
        <f>IF(C1978=0,IF(B1977=Protocol!$V$20,1,B1977+1),B1977)</f>
        <v>1</v>
      </c>
      <c r="C1978" s="1">
        <f>IF(C1977+1=Protocol!$V$21,0,C1977+1)</f>
        <v>10</v>
      </c>
      <c r="D1978" s="1">
        <f t="shared" si="77"/>
        <v>3</v>
      </c>
      <c r="E1978" s="1" t="str">
        <f>INDEX(Protocol[Mark],MATCH(C1978,Protocol[Step],0))</f>
        <v>7Gp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2010003</v>
      </c>
      <c r="H1978" s="134">
        <f>Systematic[[#This Row],[SampleVariableLabel]]+100*Systematic[[#This Row],[State]]</f>
        <v>82011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82</v>
      </c>
      <c r="B1979" s="1">
        <f>IF(C1979=0,IF(B1978=Protocol!$V$20,1,B1978+1),B1978)</f>
        <v>1</v>
      </c>
      <c r="C1979" s="1">
        <f>IF(C1978+1=Protocol!$V$21,0,C1978+1)</f>
        <v>11</v>
      </c>
      <c r="D1979" s="1">
        <f t="shared" si="77"/>
        <v>4</v>
      </c>
      <c r="E1979" s="1" t="str">
        <f>INDEX(Protocol[Mark],MATCH(C1979,Protocol[Step],0))</f>
        <v>8U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2010004</v>
      </c>
      <c r="H1979" s="134">
        <f>Systematic[[#This Row],[SampleVariableLabel]]+100*Systematic[[#This Row],[State]]</f>
        <v>82011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82</v>
      </c>
      <c r="B1980" s="1">
        <f>IF(C1980=0,IF(B1979=Protocol!$V$20,1,B1979+1),B1979)</f>
        <v>1</v>
      </c>
      <c r="C1980" s="1">
        <f>IF(C1979+1=Protocol!$V$21,0,C1979+1)</f>
        <v>12</v>
      </c>
      <c r="D1980" s="1">
        <f t="shared" si="77"/>
        <v>5</v>
      </c>
      <c r="E1980" s="1" t="str">
        <f>INDEX(Protocol[Mark],MATCH(C1980,Protocol[Step],0))</f>
        <v>9Rot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2010005</v>
      </c>
      <c r="H1980" s="134">
        <f>Systematic[[#This Row],[SampleVariableLabel]]+100*Systematic[[#This Row],[State]]</f>
        <v>82011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82</v>
      </c>
      <c r="B1981" s="1">
        <f>IF(C1981=0,IF(B1980=Protocol!$V$20,1,B1980+1),B1980)</f>
        <v>1</v>
      </c>
      <c r="C1981" s="1">
        <f>IF(C1980+1=Protocol!$V$21,0,C1980+1)</f>
        <v>13</v>
      </c>
      <c r="D1981" s="1">
        <f t="shared" si="77"/>
        <v>6</v>
      </c>
      <c r="E1981" s="1" t="str">
        <f>INDEX(Protocol[Mark],MATCH(C1981,Protocol[Step],0))</f>
        <v>10Ama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2010006</v>
      </c>
      <c r="H1981" s="134">
        <f>Systematic[[#This Row],[SampleVariableLabel]]+100*Systematic[[#This Row],[State]]</f>
        <v>82011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83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R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3010001</v>
      </c>
      <c r="H1982" s="134">
        <f>Systematic[[#This Row],[SampleVariableLabel]]+100*Systematic[[#This Row],[State]]</f>
        <v>83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83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1Di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3010002</v>
      </c>
      <c r="H1983" s="134">
        <f>Systematic[[#This Row],[SampleVariableLabel]]+100*Systematic[[#This Row],[State]]</f>
        <v>83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83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(D)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3010003</v>
      </c>
      <c r="H1984" s="134">
        <f>Systematic[[#This Row],[SampleVariableLabel]]+100*Systematic[[#This Row],[State]]</f>
        <v>83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83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(M.1)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3010004</v>
      </c>
      <c r="H1985" s="134">
        <f>Systematic[[#This Row],[SampleVariableLabel]]+100*Systematic[[#This Row],[State]]</f>
        <v>83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83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2Oc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3010005</v>
      </c>
      <c r="H1986" s="134">
        <f>Systematic[[#This Row],[SampleVariableLabel]]+100*Systematic[[#This Row],[State]]</f>
        <v>83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83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3M2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3010006</v>
      </c>
      <c r="H1987" s="134">
        <f>Systematic[[#This Row],[SampleVariableLabel]]+100*Systematic[[#This Row],[State]]</f>
        <v>83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83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M(c)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3010001</v>
      </c>
      <c r="H1988" s="134">
        <f>Systematic[[#This Row],[SampleVariableLabel]]+100*Systematic[[#This Row],[State]]</f>
        <v>83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83</v>
      </c>
      <c r="B1989" s="1">
        <f>IF(C1989=0,IF(B1988=Protocol!$V$20,1,B1988+1),B1988)</f>
        <v>1</v>
      </c>
      <c r="C1989" s="1">
        <f>IF(C1988+1=Protocol!$V$21,0,C1988+1)</f>
        <v>7</v>
      </c>
      <c r="D1989" s="1">
        <f t="shared" si="79"/>
        <v>2</v>
      </c>
      <c r="E1989" s="1" t="str">
        <f>INDEX(Protocol[Mark],MATCH(C1989,Protocol[Step],0))</f>
        <v>4P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3010002</v>
      </c>
      <c r="H1989" s="134">
        <f>Systematic[[#This Row],[SampleVariableLabel]]+100*Systematic[[#This Row],[State]]</f>
        <v>830107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83</v>
      </c>
      <c r="B1990" s="1">
        <f>IF(C1990=0,IF(B1989=Protocol!$V$20,1,B1989+1),B1989)</f>
        <v>1</v>
      </c>
      <c r="C1990" s="1">
        <f>IF(C1989+1=Protocol!$V$21,0,C1989+1)</f>
        <v>8</v>
      </c>
      <c r="D1990" s="1">
        <f t="shared" si="79"/>
        <v>3</v>
      </c>
      <c r="E1990" s="1" t="str">
        <f>INDEX(Protocol[Mark],MATCH(C1990,Protocol[Step],0))</f>
        <v>5G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3010003</v>
      </c>
      <c r="H1990" s="134">
        <f>Systematic[[#This Row],[SampleVariableLabel]]+100*Systematic[[#This Row],[State]]</f>
        <v>830108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83</v>
      </c>
      <c r="B1991" s="1">
        <f>IF(C1991=0,IF(B1990=Protocol!$V$20,1,B1990+1),B1990)</f>
        <v>1</v>
      </c>
      <c r="C1991" s="1">
        <f>IF(C1990+1=Protocol!$V$21,0,C1990+1)</f>
        <v>9</v>
      </c>
      <c r="D1991" s="1">
        <f t="shared" si="79"/>
        <v>4</v>
      </c>
      <c r="E1991" s="1" t="str">
        <f>INDEX(Protocol[Mark],MATCH(C1991,Protocol[Step],0))</f>
        <v>6S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83010004</v>
      </c>
      <c r="H1991" s="134">
        <f>Systematic[[#This Row],[SampleVariableLabel]]+100*Systematic[[#This Row],[State]]</f>
        <v>830109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83</v>
      </c>
      <c r="B1992" s="1">
        <f>IF(C1992=0,IF(B1991=Protocol!$V$20,1,B1991+1),B1991)</f>
        <v>1</v>
      </c>
      <c r="C1992" s="1">
        <f>IF(C1991+1=Protocol!$V$21,0,C1991+1)</f>
        <v>10</v>
      </c>
      <c r="D1992" s="1">
        <f t="shared" si="79"/>
        <v>5</v>
      </c>
      <c r="E1992" s="1" t="str">
        <f>INDEX(Protocol[Mark],MATCH(C1992,Protocol[Step],0))</f>
        <v>7Gp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83010005</v>
      </c>
      <c r="H1992" s="134">
        <f>Systematic[[#This Row],[SampleVariableLabel]]+100*Systematic[[#This Row],[State]]</f>
        <v>830110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83</v>
      </c>
      <c r="B1993" s="1">
        <f>IF(C1993=0,IF(B1992=Protocol!$V$20,1,B1992+1),B1992)</f>
        <v>1</v>
      </c>
      <c r="C1993" s="1">
        <f>IF(C1992+1=Protocol!$V$21,0,C1992+1)</f>
        <v>11</v>
      </c>
      <c r="D1993" s="1">
        <f t="shared" si="79"/>
        <v>6</v>
      </c>
      <c r="E1993" s="1" t="str">
        <f>INDEX(Protocol[Mark],MATCH(C1993,Protocol[Step],0))</f>
        <v>8U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83010006</v>
      </c>
      <c r="H1993" s="134">
        <f>Systematic[[#This Row],[SampleVariableLabel]]+100*Systematic[[#This Row],[State]]</f>
        <v>830111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83</v>
      </c>
      <c r="B1994" s="1">
        <f>IF(C1994=0,IF(B1993=Protocol!$V$20,1,B1993+1),B1993)</f>
        <v>1</v>
      </c>
      <c r="C1994" s="1">
        <f>IF(C1993+1=Protocol!$V$21,0,C1993+1)</f>
        <v>12</v>
      </c>
      <c r="D1994" s="1">
        <f t="shared" si="79"/>
        <v>1</v>
      </c>
      <c r="E1994" s="1" t="str">
        <f>INDEX(Protocol[Mark],MATCH(C1994,Protocol[Step],0))</f>
        <v>9Rot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83010001</v>
      </c>
      <c r="H1994" s="134">
        <f>Systematic[[#This Row],[SampleVariableLabel]]+100*Systematic[[#This Row],[State]]</f>
        <v>830112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83</v>
      </c>
      <c r="B1995" s="1">
        <f>IF(C1995=0,IF(B1994=Protocol!$V$20,1,B1994+1),B1994)</f>
        <v>1</v>
      </c>
      <c r="C1995" s="1">
        <f>IF(C1994+1=Protocol!$V$21,0,C1994+1)</f>
        <v>13</v>
      </c>
      <c r="D1995" s="1">
        <f t="shared" si="79"/>
        <v>2</v>
      </c>
      <c r="E1995" s="1" t="str">
        <f>INDEX(Protocol[Mark],MATCH(C1995,Protocol[Step],0))</f>
        <v>10Ama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83010002</v>
      </c>
      <c r="H1995" s="134">
        <f>Systematic[[#This Row],[SampleVariableLabel]]+100*Systematic[[#This Row],[State]]</f>
        <v>830113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84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R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84010003</v>
      </c>
      <c r="H1996" s="134">
        <f>Systematic[[#This Row],[SampleVariableLabel]]+100*Systematic[[#This Row],[State]]</f>
        <v>84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84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1Dig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84010004</v>
      </c>
      <c r="H1997" s="134">
        <f>Systematic[[#This Row],[SampleVariableLabel]]+100*Systematic[[#This Row],[State]]</f>
        <v>84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84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(D)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84010005</v>
      </c>
      <c r="H1998" s="134">
        <f>Systematic[[#This Row],[SampleVariableLabel]]+100*Systematic[[#This Row],[State]]</f>
        <v>84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84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(M.1)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84010006</v>
      </c>
      <c r="H1999" s="134">
        <f>Systematic[[#This Row],[SampleVariableLabel]]+100*Systematic[[#This Row],[State]]</f>
        <v>84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84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2Oc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84010001</v>
      </c>
      <c r="H2000" s="134">
        <f>Systematic[[#This Row],[SampleVariableLabel]]+100*Systematic[[#This Row],[State]]</f>
        <v>84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84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3M2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84010002</v>
      </c>
      <c r="H2001" s="134">
        <f>Systematic[[#This Row],[SampleVariableLabel]]+100*Systematic[[#This Row],[State]]</f>
        <v>84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84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M(c)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84010003</v>
      </c>
      <c r="H2002" s="134">
        <f>Systematic[[#This Row],[SampleVariableLabel]]+100*Systematic[[#This Row],[State]]</f>
        <v>84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84</v>
      </c>
      <c r="B2003" s="1">
        <f>IF(C2003=0,IF(B2002=Protocol!$V$20,1,B2002+1),B2002)</f>
        <v>1</v>
      </c>
      <c r="C2003" s="1">
        <f>IF(C2002+1=Protocol!$V$21,0,C2002+1)</f>
        <v>7</v>
      </c>
      <c r="D2003" s="1">
        <f t="shared" si="79"/>
        <v>4</v>
      </c>
      <c r="E2003" s="1" t="str">
        <f>INDEX(Protocol[Mark],MATCH(C2003,Protocol[Step],0))</f>
        <v>4P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84010004</v>
      </c>
      <c r="H2003" s="134">
        <f>Systematic[[#This Row],[SampleVariableLabel]]+100*Systematic[[#This Row],[State]]</f>
        <v>840107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84</v>
      </c>
      <c r="B2004" s="1">
        <f>IF(C2004=0,IF(B2003=Protocol!$V$20,1,B2003+1),B2003)</f>
        <v>1</v>
      </c>
      <c r="C2004" s="1">
        <f>IF(C2003+1=Protocol!$V$21,0,C2003+1)</f>
        <v>8</v>
      </c>
      <c r="D2004" s="1">
        <f t="shared" si="79"/>
        <v>5</v>
      </c>
      <c r="E2004" s="1" t="str">
        <f>INDEX(Protocol[Mark],MATCH(C2004,Protocol[Step],0))</f>
        <v>5G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84010005</v>
      </c>
      <c r="H2004" s="134">
        <f>Systematic[[#This Row],[SampleVariableLabel]]+100*Systematic[[#This Row],[State]]</f>
        <v>840108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84</v>
      </c>
      <c r="B2005" s="1">
        <f>IF(C2005=0,IF(B2004=Protocol!$V$20,1,B2004+1),B2004)</f>
        <v>1</v>
      </c>
      <c r="C2005" s="1">
        <f>IF(C2004+1=Protocol!$V$21,0,C2004+1)</f>
        <v>9</v>
      </c>
      <c r="D2005" s="1">
        <f t="shared" si="79"/>
        <v>6</v>
      </c>
      <c r="E2005" s="1" t="str">
        <f>INDEX(Protocol[Mark],MATCH(C2005,Protocol[Step],0))</f>
        <v>6S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84010006</v>
      </c>
      <c r="H2005" s="134">
        <f>Systematic[[#This Row],[SampleVariableLabel]]+100*Systematic[[#This Row],[State]]</f>
        <v>840109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84</v>
      </c>
      <c r="B2006" s="1">
        <f>IF(C2006=0,IF(B2005=Protocol!$V$20,1,B2005+1),B2005)</f>
        <v>1</v>
      </c>
      <c r="C2006" s="1">
        <f>IF(C2005+1=Protocol!$V$21,0,C2005+1)</f>
        <v>10</v>
      </c>
      <c r="D2006" s="1">
        <f t="shared" si="79"/>
        <v>1</v>
      </c>
      <c r="E2006" s="1" t="str">
        <f>INDEX(Protocol[Mark],MATCH(C2006,Protocol[Step],0))</f>
        <v>7G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84010001</v>
      </c>
      <c r="H2006" s="134">
        <f>Systematic[[#This Row],[SampleVariableLabel]]+100*Systematic[[#This Row],[State]]</f>
        <v>840110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84</v>
      </c>
      <c r="B2007" s="1">
        <f>IF(C2007=0,IF(B2006=Protocol!$V$20,1,B2006+1),B2006)</f>
        <v>1</v>
      </c>
      <c r="C2007" s="1">
        <f>IF(C2006+1=Protocol!$V$21,0,C2006+1)</f>
        <v>11</v>
      </c>
      <c r="D2007" s="1">
        <f t="shared" si="79"/>
        <v>2</v>
      </c>
      <c r="E2007" s="1" t="str">
        <f>INDEX(Protocol[Mark],MATCH(C2007,Protocol[Step],0))</f>
        <v>8U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84010002</v>
      </c>
      <c r="H2007" s="134">
        <f>Systematic[[#This Row],[SampleVariableLabel]]+100*Systematic[[#This Row],[State]]</f>
        <v>840111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84</v>
      </c>
      <c r="B2008" s="1">
        <f>IF(C2008=0,IF(B2007=Protocol!$V$20,1,B2007+1),B2007)</f>
        <v>1</v>
      </c>
      <c r="C2008" s="1">
        <f>IF(C2007+1=Protocol!$V$21,0,C2007+1)</f>
        <v>12</v>
      </c>
      <c r="D2008" s="1">
        <f t="shared" si="79"/>
        <v>3</v>
      </c>
      <c r="E2008" s="1" t="str">
        <f>INDEX(Protocol[Mark],MATCH(C2008,Protocol[Step],0))</f>
        <v>9Rot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84010003</v>
      </c>
      <c r="H2008" s="134">
        <f>Systematic[[#This Row],[SampleVariableLabel]]+100*Systematic[[#This Row],[State]]</f>
        <v>840112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84</v>
      </c>
      <c r="B2009" s="1">
        <f>IF(C2009=0,IF(B2008=Protocol!$V$20,1,B2008+1),B2008)</f>
        <v>1</v>
      </c>
      <c r="C2009" s="1">
        <f>IF(C2008+1=Protocol!$V$21,0,C2008+1)</f>
        <v>13</v>
      </c>
      <c r="D2009" s="1">
        <f t="shared" si="79"/>
        <v>4</v>
      </c>
      <c r="E2009" s="1" t="str">
        <f>INDEX(Protocol[Mark],MATCH(C2009,Protocol[Step],0))</f>
        <v>10Ama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84010004</v>
      </c>
      <c r="H2009" s="134">
        <f>Systematic[[#This Row],[SampleVariableLabel]]+100*Systematic[[#This Row],[State]]</f>
        <v>840113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85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R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85010005</v>
      </c>
      <c r="H2010" s="134">
        <f>Systematic[[#This Row],[SampleVariableLabel]]+100*Systematic[[#This Row],[State]]</f>
        <v>85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85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Di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85010006</v>
      </c>
      <c r="H2011" s="134">
        <f>Systematic[[#This Row],[SampleVariableLabel]]+100*Systematic[[#This Row],[State]]</f>
        <v>85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85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(D)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85010001</v>
      </c>
      <c r="H2012" s="134">
        <f>Systematic[[#This Row],[SampleVariableLabel]]+100*Systematic[[#This Row],[State]]</f>
        <v>85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85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(M.1)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85010002</v>
      </c>
      <c r="H2013" s="134">
        <f>Systematic[[#This Row],[SampleVariableLabel]]+100*Systematic[[#This Row],[State]]</f>
        <v>85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85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2Oc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85010003</v>
      </c>
      <c r="H2014" s="134">
        <f>Systematic[[#This Row],[SampleVariableLabel]]+100*Systematic[[#This Row],[State]]</f>
        <v>85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85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3M2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85010004</v>
      </c>
      <c r="H2015" s="134">
        <f>Systematic[[#This Row],[SampleVariableLabel]]+100*Systematic[[#This Row],[State]]</f>
        <v>85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85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M(c)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85010005</v>
      </c>
      <c r="H2016" s="134">
        <f>Systematic[[#This Row],[SampleVariableLabel]]+100*Systematic[[#This Row],[State]]</f>
        <v>85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85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4P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85010006</v>
      </c>
      <c r="H2017" s="134">
        <f>Systematic[[#This Row],[SampleVariableLabel]]+100*Systematic[[#This Row],[State]]</f>
        <v>85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85</v>
      </c>
      <c r="B2018" s="1">
        <f>IF(C2018=0,IF(B2017=Protocol!$V$20,1,B2017+1),B2017)</f>
        <v>1</v>
      </c>
      <c r="C2018" s="1">
        <f>IF(C2017+1=Protocol!$V$21,0,C2017+1)</f>
        <v>8</v>
      </c>
      <c r="D2018" s="1">
        <f t="shared" si="79"/>
        <v>1</v>
      </c>
      <c r="E2018" s="1" t="str">
        <f>INDEX(Protocol[Mark],MATCH(C2018,Protocol[Step],0))</f>
        <v>5G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85010001</v>
      </c>
      <c r="H2018" s="134">
        <f>Systematic[[#This Row],[SampleVariableLabel]]+100*Systematic[[#This Row],[State]]</f>
        <v>85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85</v>
      </c>
      <c r="B2019" s="1">
        <f>IF(C2019=0,IF(B2018=Protocol!$V$20,1,B2018+1),B2018)</f>
        <v>1</v>
      </c>
      <c r="C2019" s="1">
        <f>IF(C2018+1=Protocol!$V$21,0,C2018+1)</f>
        <v>9</v>
      </c>
      <c r="D2019" s="1">
        <f t="shared" si="79"/>
        <v>2</v>
      </c>
      <c r="E2019" s="1" t="str">
        <f>INDEX(Protocol[Mark],MATCH(C2019,Protocol[Step],0))</f>
        <v>6S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5010002</v>
      </c>
      <c r="H2019" s="134">
        <f>Systematic[[#This Row],[SampleVariableLabel]]+100*Systematic[[#This Row],[State]]</f>
        <v>850109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85</v>
      </c>
      <c r="B2020" s="1">
        <f>IF(C2020=0,IF(B2019=Protocol!$V$20,1,B2019+1),B2019)</f>
        <v>1</v>
      </c>
      <c r="C2020" s="1">
        <f>IF(C2019+1=Protocol!$V$21,0,C2019+1)</f>
        <v>10</v>
      </c>
      <c r="D2020" s="1">
        <f t="shared" si="79"/>
        <v>3</v>
      </c>
      <c r="E2020" s="1" t="str">
        <f>INDEX(Protocol[Mark],MATCH(C2020,Protocol[Step],0))</f>
        <v>7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5010003</v>
      </c>
      <c r="H2020" s="134">
        <f>Systematic[[#This Row],[SampleVariableLabel]]+100*Systematic[[#This Row],[State]]</f>
        <v>850110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85</v>
      </c>
      <c r="B2021" s="1">
        <f>IF(C2021=0,IF(B2020=Protocol!$V$20,1,B2020+1),B2020)</f>
        <v>1</v>
      </c>
      <c r="C2021" s="1">
        <f>IF(C2020+1=Protocol!$V$21,0,C2020+1)</f>
        <v>11</v>
      </c>
      <c r="D2021" s="1">
        <f t="shared" si="79"/>
        <v>4</v>
      </c>
      <c r="E2021" s="1" t="str">
        <f>INDEX(Protocol[Mark],MATCH(C2021,Protocol[Step],0))</f>
        <v>8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5010004</v>
      </c>
      <c r="H2021" s="134">
        <f>Systematic[[#This Row],[SampleVariableLabel]]+100*Systematic[[#This Row],[State]]</f>
        <v>850111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85</v>
      </c>
      <c r="B2022" s="1">
        <f>IF(C2022=0,IF(B2021=Protocol!$V$20,1,B2021+1),B2021)</f>
        <v>1</v>
      </c>
      <c r="C2022" s="1">
        <f>IF(C2021+1=Protocol!$V$21,0,C2021+1)</f>
        <v>12</v>
      </c>
      <c r="D2022" s="1">
        <f t="shared" si="79"/>
        <v>5</v>
      </c>
      <c r="E2022" s="1" t="str">
        <f>INDEX(Protocol[Mark],MATCH(C2022,Protocol[Step],0))</f>
        <v>9Ro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5010005</v>
      </c>
      <c r="H2022" s="134">
        <f>Systematic[[#This Row],[SampleVariableLabel]]+100*Systematic[[#This Row],[State]]</f>
        <v>850112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85</v>
      </c>
      <c r="B2023" s="1">
        <f>IF(C2023=0,IF(B2022=Protocol!$V$20,1,B2022+1),B2022)</f>
        <v>1</v>
      </c>
      <c r="C2023" s="1">
        <f>IF(C2022+1=Protocol!$V$21,0,C2022+1)</f>
        <v>13</v>
      </c>
      <c r="D2023" s="1">
        <f t="shared" si="79"/>
        <v>6</v>
      </c>
      <c r="E2023" s="1" t="str">
        <f>INDEX(Protocol[Mark],MATCH(C2023,Protocol[Step],0))</f>
        <v>10Ama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5010006</v>
      </c>
      <c r="H2023" s="134">
        <f>Systematic[[#This Row],[SampleVariableLabel]]+100*Systematic[[#This Row],[State]]</f>
        <v>850113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86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R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6010001</v>
      </c>
      <c r="H2024" s="134">
        <f>Systematic[[#This Row],[SampleVariableLabel]]+100*Systematic[[#This Row],[State]]</f>
        <v>86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86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Dig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6010002</v>
      </c>
      <c r="H2025" s="134">
        <f>Systematic[[#This Row],[SampleVariableLabel]]+100*Systematic[[#This Row],[State]]</f>
        <v>86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86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(D)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6010003</v>
      </c>
      <c r="H2026" s="134">
        <f>Systematic[[#This Row],[SampleVariableLabel]]+100*Systematic[[#This Row],[State]]</f>
        <v>86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86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(M.1)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6010004</v>
      </c>
      <c r="H2027" s="134">
        <f>Systematic[[#This Row],[SampleVariableLabel]]+100*Systematic[[#This Row],[State]]</f>
        <v>86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86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2Oct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6010005</v>
      </c>
      <c r="H2028" s="134">
        <f>Systematic[[#This Row],[SampleVariableLabel]]+100*Systematic[[#This Row],[State]]</f>
        <v>86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86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3M2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6010006</v>
      </c>
      <c r="H2029" s="134">
        <f>Systematic[[#This Row],[SampleVariableLabel]]+100*Systematic[[#This Row],[State]]</f>
        <v>86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86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M(c)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6010001</v>
      </c>
      <c r="H2030" s="134">
        <f>Systematic[[#This Row],[SampleVariableLabel]]+100*Systematic[[#This Row],[State]]</f>
        <v>86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86</v>
      </c>
      <c r="B2031" s="1">
        <f>IF(C2031=0,IF(B2030=Protocol!$V$20,1,B2030+1),B2030)</f>
        <v>1</v>
      </c>
      <c r="C2031" s="1">
        <f>IF(C2030+1=Protocol!$V$21,0,C2030+1)</f>
        <v>7</v>
      </c>
      <c r="D2031" s="1">
        <f t="shared" si="79"/>
        <v>2</v>
      </c>
      <c r="E2031" s="1" t="str">
        <f>INDEX(Protocol[Mark],MATCH(C2031,Protocol[Step],0))</f>
        <v>4P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6010002</v>
      </c>
      <c r="H2031" s="134">
        <f>Systematic[[#This Row],[SampleVariableLabel]]+100*Systematic[[#This Row],[State]]</f>
        <v>860107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86</v>
      </c>
      <c r="B2032" s="1">
        <f>IF(C2032=0,IF(B2031=Protocol!$V$20,1,B2031+1),B2031)</f>
        <v>1</v>
      </c>
      <c r="C2032" s="1">
        <f>IF(C2031+1=Protocol!$V$21,0,C2031+1)</f>
        <v>8</v>
      </c>
      <c r="D2032" s="1">
        <f t="shared" si="79"/>
        <v>3</v>
      </c>
      <c r="E2032" s="1" t="str">
        <f>INDEX(Protocol[Mark],MATCH(C2032,Protocol[Step],0))</f>
        <v>5G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6010003</v>
      </c>
      <c r="H2032" s="134">
        <f>Systematic[[#This Row],[SampleVariableLabel]]+100*Systematic[[#This Row],[State]]</f>
        <v>860108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86</v>
      </c>
      <c r="B2033" s="1">
        <f>IF(C2033=0,IF(B2032=Protocol!$V$20,1,B2032+1),B2032)</f>
        <v>1</v>
      </c>
      <c r="C2033" s="1">
        <f>IF(C2032+1=Protocol!$V$21,0,C2032+1)</f>
        <v>9</v>
      </c>
      <c r="D2033" s="1">
        <f t="shared" si="79"/>
        <v>4</v>
      </c>
      <c r="E2033" s="1" t="str">
        <f>INDEX(Protocol[Mark],MATCH(C2033,Protocol[Step],0))</f>
        <v>6S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6010004</v>
      </c>
      <c r="H2033" s="134">
        <f>Systematic[[#This Row],[SampleVariableLabel]]+100*Systematic[[#This Row],[State]]</f>
        <v>860109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86</v>
      </c>
      <c r="B2034" s="1">
        <f>IF(C2034=0,IF(B2033=Protocol!$V$20,1,B2033+1),B2033)</f>
        <v>1</v>
      </c>
      <c r="C2034" s="1">
        <f>IF(C2033+1=Protocol!$V$21,0,C2033+1)</f>
        <v>10</v>
      </c>
      <c r="D2034" s="1">
        <f t="shared" si="79"/>
        <v>5</v>
      </c>
      <c r="E2034" s="1" t="str">
        <f>INDEX(Protocol[Mark],MATCH(C2034,Protocol[Step],0))</f>
        <v>7Gp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6010005</v>
      </c>
      <c r="H2034" s="134">
        <f>Systematic[[#This Row],[SampleVariableLabel]]+100*Systematic[[#This Row],[State]]</f>
        <v>86011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86</v>
      </c>
      <c r="B2035" s="1">
        <f>IF(C2035=0,IF(B2034=Protocol!$V$20,1,B2034+1),B2034)</f>
        <v>1</v>
      </c>
      <c r="C2035" s="1">
        <f>IF(C2034+1=Protocol!$V$21,0,C2034+1)</f>
        <v>11</v>
      </c>
      <c r="D2035" s="1">
        <f t="shared" si="79"/>
        <v>6</v>
      </c>
      <c r="E2035" s="1" t="str">
        <f>INDEX(Protocol[Mark],MATCH(C2035,Protocol[Step],0))</f>
        <v>8U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6010006</v>
      </c>
      <c r="H2035" s="134">
        <f>Systematic[[#This Row],[SampleVariableLabel]]+100*Systematic[[#This Row],[State]]</f>
        <v>86011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86</v>
      </c>
      <c r="B2036" s="1">
        <f>IF(C2036=0,IF(B2035=Protocol!$V$20,1,B2035+1),B2035)</f>
        <v>1</v>
      </c>
      <c r="C2036" s="1">
        <f>IF(C2035+1=Protocol!$V$21,0,C2035+1)</f>
        <v>12</v>
      </c>
      <c r="D2036" s="1">
        <f t="shared" si="79"/>
        <v>1</v>
      </c>
      <c r="E2036" s="1" t="str">
        <f>INDEX(Protocol[Mark],MATCH(C2036,Protocol[Step],0))</f>
        <v>9Rot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6010001</v>
      </c>
      <c r="H2036" s="134">
        <f>Systematic[[#This Row],[SampleVariableLabel]]+100*Systematic[[#This Row],[State]]</f>
        <v>86011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86</v>
      </c>
      <c r="B2037" s="1">
        <f>IF(C2037=0,IF(B2036=Protocol!$V$20,1,B2036+1),B2036)</f>
        <v>1</v>
      </c>
      <c r="C2037" s="1">
        <f>IF(C2036+1=Protocol!$V$21,0,C2036+1)</f>
        <v>13</v>
      </c>
      <c r="D2037" s="1">
        <f t="shared" si="79"/>
        <v>2</v>
      </c>
      <c r="E2037" s="1" t="str">
        <f>INDEX(Protocol[Mark],MATCH(C2037,Protocol[Step],0))</f>
        <v>10Ama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6010002</v>
      </c>
      <c r="H2037" s="134">
        <f>Systematic[[#This Row],[SampleVariableLabel]]+100*Systematic[[#This Row],[State]]</f>
        <v>86011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87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R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7010003</v>
      </c>
      <c r="H2038" s="134">
        <f>Systematic[[#This Row],[SampleVariableLabel]]+100*Systematic[[#This Row],[State]]</f>
        <v>87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87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1Dig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7010004</v>
      </c>
      <c r="H2039" s="134">
        <f>Systematic[[#This Row],[SampleVariableLabel]]+100*Systematic[[#This Row],[State]]</f>
        <v>87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87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(D)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7010005</v>
      </c>
      <c r="H2040" s="134">
        <f>Systematic[[#This Row],[SampleVariableLabel]]+100*Systematic[[#This Row],[State]]</f>
        <v>87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87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(M.1)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7010006</v>
      </c>
      <c r="H2041" s="134">
        <f>Systematic[[#This Row],[SampleVariableLabel]]+100*Systematic[[#This Row],[State]]</f>
        <v>87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87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2Oct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7010001</v>
      </c>
      <c r="H2042" s="134">
        <f>Systematic[[#This Row],[SampleVariableLabel]]+100*Systematic[[#This Row],[State]]</f>
        <v>87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87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3M2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7010002</v>
      </c>
      <c r="H2043" s="134">
        <f>Systematic[[#This Row],[SampleVariableLabel]]+100*Systematic[[#This Row],[State]]</f>
        <v>87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87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M(c)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7010003</v>
      </c>
      <c r="H2044" s="134">
        <f>Systematic[[#This Row],[SampleVariableLabel]]+100*Systematic[[#This Row],[State]]</f>
        <v>87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87</v>
      </c>
      <c r="B2045" s="1">
        <f>IF(C2045=0,IF(B2044=Protocol!$V$20,1,B2044+1),B2044)</f>
        <v>1</v>
      </c>
      <c r="C2045" s="1">
        <f>IF(C2044+1=Protocol!$V$21,0,C2044+1)</f>
        <v>7</v>
      </c>
      <c r="D2045" s="1">
        <f t="shared" si="79"/>
        <v>4</v>
      </c>
      <c r="E2045" s="1" t="str">
        <f>INDEX(Protocol[Mark],MATCH(C2045,Protocol[Step],0))</f>
        <v>4P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7010004</v>
      </c>
      <c r="H2045" s="134">
        <f>Systematic[[#This Row],[SampleVariableLabel]]+100*Systematic[[#This Row],[State]]</f>
        <v>870107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87</v>
      </c>
      <c r="B2046" s="1">
        <f>IF(C2046=0,IF(B2045=Protocol!$V$20,1,B2045+1),B2045)</f>
        <v>1</v>
      </c>
      <c r="C2046" s="1">
        <f>IF(C2045+1=Protocol!$V$21,0,C2045+1)</f>
        <v>8</v>
      </c>
      <c r="D2046" s="1">
        <f t="shared" si="79"/>
        <v>5</v>
      </c>
      <c r="E2046" s="1" t="str">
        <f>INDEX(Protocol[Mark],MATCH(C2046,Protocol[Step],0))</f>
        <v>5G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7010005</v>
      </c>
      <c r="H2046" s="134">
        <f>Systematic[[#This Row],[SampleVariableLabel]]+100*Systematic[[#This Row],[State]]</f>
        <v>870108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87</v>
      </c>
      <c r="B2047" s="1">
        <f>IF(C2047=0,IF(B2046=Protocol!$V$20,1,B2046+1),B2046)</f>
        <v>1</v>
      </c>
      <c r="C2047" s="1">
        <f>IF(C2046+1=Protocol!$V$21,0,C2046+1)</f>
        <v>9</v>
      </c>
      <c r="D2047" s="1">
        <f t="shared" si="79"/>
        <v>6</v>
      </c>
      <c r="E2047" s="1" t="str">
        <f>INDEX(Protocol[Mark],MATCH(C2047,Protocol[Step],0))</f>
        <v>6S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7010006</v>
      </c>
      <c r="H2047" s="134">
        <f>Systematic[[#This Row],[SampleVariableLabel]]+100*Systematic[[#This Row],[State]]</f>
        <v>870109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87</v>
      </c>
      <c r="B2048" s="1">
        <f>IF(C2048=0,IF(B2047=Protocol!$V$20,1,B2047+1),B2047)</f>
        <v>1</v>
      </c>
      <c r="C2048" s="1">
        <f>IF(C2047+1=Protocol!$V$21,0,C2047+1)</f>
        <v>10</v>
      </c>
      <c r="D2048" s="1">
        <f t="shared" si="79"/>
        <v>1</v>
      </c>
      <c r="E2048" s="1" t="str">
        <f>INDEX(Protocol[Mark],MATCH(C2048,Protocol[Step],0))</f>
        <v>7Gp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7010001</v>
      </c>
      <c r="H2048" s="134">
        <f>Systematic[[#This Row],[SampleVariableLabel]]+100*Systematic[[#This Row],[State]]</f>
        <v>870110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87</v>
      </c>
      <c r="B2049" s="1">
        <f>IF(C2049=0,IF(B2048=Protocol!$V$20,1,B2048+1),B2048)</f>
        <v>1</v>
      </c>
      <c r="C2049" s="1">
        <f>IF(C2048+1=Protocol!$V$21,0,C2048+1)</f>
        <v>11</v>
      </c>
      <c r="D2049" s="1">
        <f t="shared" si="79"/>
        <v>2</v>
      </c>
      <c r="E2049" s="1" t="str">
        <f>INDEX(Protocol[Mark],MATCH(C2049,Protocol[Step],0))</f>
        <v>8U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7010002</v>
      </c>
      <c r="H2049" s="134">
        <f>Systematic[[#This Row],[SampleVariableLabel]]+100*Systematic[[#This Row],[State]]</f>
        <v>870111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87</v>
      </c>
      <c r="B2050" s="1">
        <f>IF(C2050=0,IF(B2049=Protocol!$V$20,1,B2049+1),B2049)</f>
        <v>1</v>
      </c>
      <c r="C2050" s="1">
        <f>IF(C2049+1=Protocol!$V$21,0,C2049+1)</f>
        <v>12</v>
      </c>
      <c r="D2050" s="1">
        <f t="shared" si="79"/>
        <v>3</v>
      </c>
      <c r="E2050" s="1" t="str">
        <f>INDEX(Protocol[Mark],MATCH(C2050,Protocol[Step],0))</f>
        <v>9Rot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7010003</v>
      </c>
      <c r="H2050" s="134">
        <f>Systematic[[#This Row],[SampleVariableLabel]]+100*Systematic[[#This Row],[State]]</f>
        <v>870112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87</v>
      </c>
      <c r="B2051" s="1">
        <f>IF(C2051=0,IF(B2050=Protocol!$V$20,1,B2050+1),B2050)</f>
        <v>1</v>
      </c>
      <c r="C2051" s="1">
        <f>IF(C2050+1=Protocol!$V$21,0,C2050+1)</f>
        <v>13</v>
      </c>
      <c r="D2051" s="1">
        <f t="shared" ref="D2051:D2114" si="81">IF(D2050=nVariables,1,D2050+1)</f>
        <v>4</v>
      </c>
      <c r="E2051" s="1" t="str">
        <f>INDEX(Protocol[Mark],MATCH(C2051,Protocol[Step],0))</f>
        <v>10Ama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7010004</v>
      </c>
      <c r="H2051" s="134">
        <f>Systematic[[#This Row],[SampleVariableLabel]]+100*Systematic[[#This Row],[State]]</f>
        <v>870113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88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R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8010005</v>
      </c>
      <c r="H2052" s="134">
        <f>Systematic[[#This Row],[SampleVariableLabel]]+100*Systematic[[#This Row],[State]]</f>
        <v>88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88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Dig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8010006</v>
      </c>
      <c r="H2053" s="134">
        <f>Systematic[[#This Row],[SampleVariableLabel]]+100*Systematic[[#This Row],[State]]</f>
        <v>88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88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(D)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8010001</v>
      </c>
      <c r="H2054" s="134">
        <f>Systematic[[#This Row],[SampleVariableLabel]]+100*Systematic[[#This Row],[State]]</f>
        <v>88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88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(M.1)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8010002</v>
      </c>
      <c r="H2055" s="134">
        <f>Systematic[[#This Row],[SampleVariableLabel]]+100*Systematic[[#This Row],[State]]</f>
        <v>88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88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2Oct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8010003</v>
      </c>
      <c r="H2056" s="134">
        <f>Systematic[[#This Row],[SampleVariableLabel]]+100*Systematic[[#This Row],[State]]</f>
        <v>88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88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3M2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8010004</v>
      </c>
      <c r="H2057" s="134">
        <f>Systematic[[#This Row],[SampleVariableLabel]]+100*Systematic[[#This Row],[State]]</f>
        <v>88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88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M(c)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8010005</v>
      </c>
      <c r="H2058" s="134">
        <f>Systematic[[#This Row],[SampleVariableLabel]]+100*Systematic[[#This Row],[State]]</f>
        <v>88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88</v>
      </c>
      <c r="B2059" s="1">
        <f>IF(C2059=0,IF(B2058=Protocol!$V$20,1,B2058+1),B2058)</f>
        <v>1</v>
      </c>
      <c r="C2059" s="1">
        <f>IF(C2058+1=Protocol!$V$21,0,C2058+1)</f>
        <v>7</v>
      </c>
      <c r="D2059" s="1">
        <f t="shared" si="81"/>
        <v>6</v>
      </c>
      <c r="E2059" s="1" t="str">
        <f>INDEX(Protocol[Mark],MATCH(C2059,Protocol[Step],0))</f>
        <v>4P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8010006</v>
      </c>
      <c r="H2059" s="134">
        <f>Systematic[[#This Row],[SampleVariableLabel]]+100*Systematic[[#This Row],[State]]</f>
        <v>880107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88</v>
      </c>
      <c r="B2060" s="1">
        <f>IF(C2060=0,IF(B2059=Protocol!$V$20,1,B2059+1),B2059)</f>
        <v>1</v>
      </c>
      <c r="C2060" s="1">
        <f>IF(C2059+1=Protocol!$V$21,0,C2059+1)</f>
        <v>8</v>
      </c>
      <c r="D2060" s="1">
        <f t="shared" si="81"/>
        <v>1</v>
      </c>
      <c r="E2060" s="1" t="str">
        <f>INDEX(Protocol[Mark],MATCH(C2060,Protocol[Step],0))</f>
        <v>5G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8010001</v>
      </c>
      <c r="H2060" s="134">
        <f>Systematic[[#This Row],[SampleVariableLabel]]+100*Systematic[[#This Row],[State]]</f>
        <v>880108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88</v>
      </c>
      <c r="B2061" s="1">
        <f>IF(C2061=0,IF(B2060=Protocol!$V$20,1,B2060+1),B2060)</f>
        <v>1</v>
      </c>
      <c r="C2061" s="1">
        <f>IF(C2060+1=Protocol!$V$21,0,C2060+1)</f>
        <v>9</v>
      </c>
      <c r="D2061" s="1">
        <f t="shared" si="81"/>
        <v>2</v>
      </c>
      <c r="E2061" s="1" t="str">
        <f>INDEX(Protocol[Mark],MATCH(C2061,Protocol[Step],0))</f>
        <v>6S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8010002</v>
      </c>
      <c r="H2061" s="134">
        <f>Systematic[[#This Row],[SampleVariableLabel]]+100*Systematic[[#This Row],[State]]</f>
        <v>880109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88</v>
      </c>
      <c r="B2062" s="1">
        <f>IF(C2062=0,IF(B2061=Protocol!$V$20,1,B2061+1),B2061)</f>
        <v>1</v>
      </c>
      <c r="C2062" s="1">
        <f>IF(C2061+1=Protocol!$V$21,0,C2061+1)</f>
        <v>10</v>
      </c>
      <c r="D2062" s="1">
        <f t="shared" si="81"/>
        <v>3</v>
      </c>
      <c r="E2062" s="1" t="str">
        <f>INDEX(Protocol[Mark],MATCH(C2062,Protocol[Step],0))</f>
        <v>7G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8010003</v>
      </c>
      <c r="H2062" s="134">
        <f>Systematic[[#This Row],[SampleVariableLabel]]+100*Systematic[[#This Row],[State]]</f>
        <v>88011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88</v>
      </c>
      <c r="B2063" s="1">
        <f>IF(C2063=0,IF(B2062=Protocol!$V$20,1,B2062+1),B2062)</f>
        <v>1</v>
      </c>
      <c r="C2063" s="1">
        <f>IF(C2062+1=Protocol!$V$21,0,C2062+1)</f>
        <v>11</v>
      </c>
      <c r="D2063" s="1">
        <f t="shared" si="81"/>
        <v>4</v>
      </c>
      <c r="E2063" s="1" t="str">
        <f>INDEX(Protocol[Mark],MATCH(C2063,Protocol[Step],0))</f>
        <v>8U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8010004</v>
      </c>
      <c r="H2063" s="134">
        <f>Systematic[[#This Row],[SampleVariableLabel]]+100*Systematic[[#This Row],[State]]</f>
        <v>880111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88</v>
      </c>
      <c r="B2064" s="1">
        <f>IF(C2064=0,IF(B2063=Protocol!$V$20,1,B2063+1),B2063)</f>
        <v>1</v>
      </c>
      <c r="C2064" s="1">
        <f>IF(C2063+1=Protocol!$V$21,0,C2063+1)</f>
        <v>12</v>
      </c>
      <c r="D2064" s="1">
        <f t="shared" si="81"/>
        <v>5</v>
      </c>
      <c r="E2064" s="1" t="str">
        <f>INDEX(Protocol[Mark],MATCH(C2064,Protocol[Step],0))</f>
        <v>9Rot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8010005</v>
      </c>
      <c r="H2064" s="134">
        <f>Systematic[[#This Row],[SampleVariableLabel]]+100*Systematic[[#This Row],[State]]</f>
        <v>880112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88</v>
      </c>
      <c r="B2065" s="1">
        <f>IF(C2065=0,IF(B2064=Protocol!$V$20,1,B2064+1),B2064)</f>
        <v>1</v>
      </c>
      <c r="C2065" s="1">
        <f>IF(C2064+1=Protocol!$V$21,0,C2064+1)</f>
        <v>13</v>
      </c>
      <c r="D2065" s="1">
        <f t="shared" si="81"/>
        <v>6</v>
      </c>
      <c r="E2065" s="1" t="str">
        <f>INDEX(Protocol[Mark],MATCH(C2065,Protocol[Step],0))</f>
        <v>10Ama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8010006</v>
      </c>
      <c r="H2065" s="134">
        <f>Systematic[[#This Row],[SampleVariableLabel]]+100*Systematic[[#This Row],[State]]</f>
        <v>880113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89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R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9010001</v>
      </c>
      <c r="H2066" s="134">
        <f>Systematic[[#This Row],[SampleVariableLabel]]+100*Systematic[[#This Row],[State]]</f>
        <v>89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89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9010002</v>
      </c>
      <c r="H2067" s="134">
        <f>Systematic[[#This Row],[SampleVariableLabel]]+100*Systematic[[#This Row],[State]]</f>
        <v>89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89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(D)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9010003</v>
      </c>
      <c r="H2068" s="134">
        <f>Systematic[[#This Row],[SampleVariableLabel]]+100*Systematic[[#This Row],[State]]</f>
        <v>89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89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(M.1)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9010004</v>
      </c>
      <c r="H2069" s="134">
        <f>Systematic[[#This Row],[SampleVariableLabel]]+100*Systematic[[#This Row],[State]]</f>
        <v>89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89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Oct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9010005</v>
      </c>
      <c r="H2070" s="134">
        <f>Systematic[[#This Row],[SampleVariableLabel]]+100*Systematic[[#This Row],[State]]</f>
        <v>89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89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M2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9010006</v>
      </c>
      <c r="H2071" s="134">
        <f>Systematic[[#This Row],[SampleVariableLabel]]+100*Systematic[[#This Row],[State]]</f>
        <v>89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89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M(c)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9010001</v>
      </c>
      <c r="H2072" s="134">
        <f>Systematic[[#This Row],[SampleVariableLabel]]+100*Systematic[[#This Row],[State]]</f>
        <v>89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89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4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9010002</v>
      </c>
      <c r="H2073" s="134">
        <f>Systematic[[#This Row],[SampleVariableLabel]]+100*Systematic[[#This Row],[State]]</f>
        <v>89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89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5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9010003</v>
      </c>
      <c r="H2074" s="134">
        <f>Systematic[[#This Row],[SampleVariableLabel]]+100*Systematic[[#This Row],[State]]</f>
        <v>89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89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6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9010004</v>
      </c>
      <c r="H2075" s="134">
        <f>Systematic[[#This Row],[SampleVariableLabel]]+100*Systematic[[#This Row],[State]]</f>
        <v>89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89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7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9010005</v>
      </c>
      <c r="H2076" s="134">
        <f>Systematic[[#This Row],[SampleVariableLabel]]+100*Systematic[[#This Row],[State]]</f>
        <v>89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89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8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9010006</v>
      </c>
      <c r="H2077" s="134">
        <f>Systematic[[#This Row],[SampleVariableLabel]]+100*Systematic[[#This Row],[State]]</f>
        <v>89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89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9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9010001</v>
      </c>
      <c r="H2078" s="134">
        <f>Systematic[[#This Row],[SampleVariableLabel]]+100*Systematic[[#This Row],[State]]</f>
        <v>89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89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0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9010002</v>
      </c>
      <c r="H2079" s="134">
        <f>Systematic[[#This Row],[SampleVariableLabel]]+100*Systematic[[#This Row],[State]]</f>
        <v>89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90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R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0010003</v>
      </c>
      <c r="H2080" s="134">
        <f>Systematic[[#This Row],[SampleVariableLabel]]+100*Systematic[[#This Row],[State]]</f>
        <v>90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90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1Dig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0010004</v>
      </c>
      <c r="H2081" s="134">
        <f>Systematic[[#This Row],[SampleVariableLabel]]+100*Systematic[[#This Row],[State]]</f>
        <v>90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90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(D)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0010005</v>
      </c>
      <c r="H2082" s="134">
        <f>Systematic[[#This Row],[SampleVariableLabel]]+100*Systematic[[#This Row],[State]]</f>
        <v>90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90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(M.1)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0010006</v>
      </c>
      <c r="H2083" s="134">
        <f>Systematic[[#This Row],[SampleVariableLabel]]+100*Systematic[[#This Row],[State]]</f>
        <v>90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90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2Oct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0010001</v>
      </c>
      <c r="H2084" s="134">
        <f>Systematic[[#This Row],[SampleVariableLabel]]+100*Systematic[[#This Row],[State]]</f>
        <v>90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90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3M2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0010002</v>
      </c>
      <c r="H2085" s="134">
        <f>Systematic[[#This Row],[SampleVariableLabel]]+100*Systematic[[#This Row],[State]]</f>
        <v>90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90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M(c)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0010003</v>
      </c>
      <c r="H2086" s="134">
        <f>Systematic[[#This Row],[SampleVariableLabel]]+100*Systematic[[#This Row],[State]]</f>
        <v>90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90</v>
      </c>
      <c r="B2087" s="1">
        <f>IF(C2087=0,IF(B2086=Protocol!$V$20,1,B2086+1),B2086)</f>
        <v>1</v>
      </c>
      <c r="C2087" s="1">
        <f>IF(C2086+1=Protocol!$V$21,0,C2086+1)</f>
        <v>7</v>
      </c>
      <c r="D2087" s="1">
        <f t="shared" si="81"/>
        <v>4</v>
      </c>
      <c r="E2087" s="1" t="str">
        <f>INDEX(Protocol[Mark],MATCH(C2087,Protocol[Step],0))</f>
        <v>4P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0010004</v>
      </c>
      <c r="H2087" s="134">
        <f>Systematic[[#This Row],[SampleVariableLabel]]+100*Systematic[[#This Row],[State]]</f>
        <v>900107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90</v>
      </c>
      <c r="B2088" s="1">
        <f>IF(C2088=0,IF(B2087=Protocol!$V$20,1,B2087+1),B2087)</f>
        <v>1</v>
      </c>
      <c r="C2088" s="1">
        <f>IF(C2087+1=Protocol!$V$21,0,C2087+1)</f>
        <v>8</v>
      </c>
      <c r="D2088" s="1">
        <f t="shared" si="81"/>
        <v>5</v>
      </c>
      <c r="E2088" s="1" t="str">
        <f>INDEX(Protocol[Mark],MATCH(C2088,Protocol[Step],0))</f>
        <v>5G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0010005</v>
      </c>
      <c r="H2088" s="134">
        <f>Systematic[[#This Row],[SampleVariableLabel]]+100*Systematic[[#This Row],[State]]</f>
        <v>900108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90</v>
      </c>
      <c r="B2089" s="1">
        <f>IF(C2089=0,IF(B2088=Protocol!$V$20,1,B2088+1),B2088)</f>
        <v>1</v>
      </c>
      <c r="C2089" s="1">
        <f>IF(C2088+1=Protocol!$V$21,0,C2088+1)</f>
        <v>9</v>
      </c>
      <c r="D2089" s="1">
        <f t="shared" si="81"/>
        <v>6</v>
      </c>
      <c r="E2089" s="1" t="str">
        <f>INDEX(Protocol[Mark],MATCH(C2089,Protocol[Step],0))</f>
        <v>6S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0010006</v>
      </c>
      <c r="H2089" s="134">
        <f>Systematic[[#This Row],[SampleVariableLabel]]+100*Systematic[[#This Row],[State]]</f>
        <v>900109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90</v>
      </c>
      <c r="B2090" s="1">
        <f>IF(C2090=0,IF(B2089=Protocol!$V$20,1,B2089+1),B2089)</f>
        <v>1</v>
      </c>
      <c r="C2090" s="1">
        <f>IF(C2089+1=Protocol!$V$21,0,C2089+1)</f>
        <v>10</v>
      </c>
      <c r="D2090" s="1">
        <f t="shared" si="81"/>
        <v>1</v>
      </c>
      <c r="E2090" s="1" t="str">
        <f>INDEX(Protocol[Mark],MATCH(C2090,Protocol[Step],0))</f>
        <v>7Gp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0010001</v>
      </c>
      <c r="H2090" s="134">
        <f>Systematic[[#This Row],[SampleVariableLabel]]+100*Systematic[[#This Row],[State]]</f>
        <v>90011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90</v>
      </c>
      <c r="B2091" s="1">
        <f>IF(C2091=0,IF(B2090=Protocol!$V$20,1,B2090+1),B2090)</f>
        <v>1</v>
      </c>
      <c r="C2091" s="1">
        <f>IF(C2090+1=Protocol!$V$21,0,C2090+1)</f>
        <v>11</v>
      </c>
      <c r="D2091" s="1">
        <f t="shared" si="81"/>
        <v>2</v>
      </c>
      <c r="E2091" s="1" t="str">
        <f>INDEX(Protocol[Mark],MATCH(C2091,Protocol[Step],0))</f>
        <v>8U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0010002</v>
      </c>
      <c r="H2091" s="134">
        <f>Systematic[[#This Row],[SampleVariableLabel]]+100*Systematic[[#This Row],[State]]</f>
        <v>90011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90</v>
      </c>
      <c r="B2092" s="1">
        <f>IF(C2092=0,IF(B2091=Protocol!$V$20,1,B2091+1),B2091)</f>
        <v>1</v>
      </c>
      <c r="C2092" s="1">
        <f>IF(C2091+1=Protocol!$V$21,0,C2091+1)</f>
        <v>12</v>
      </c>
      <c r="D2092" s="1">
        <f t="shared" si="81"/>
        <v>3</v>
      </c>
      <c r="E2092" s="1" t="str">
        <f>INDEX(Protocol[Mark],MATCH(C2092,Protocol[Step],0))</f>
        <v>9Rot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0010003</v>
      </c>
      <c r="H2092" s="134">
        <f>Systematic[[#This Row],[SampleVariableLabel]]+100*Systematic[[#This Row],[State]]</f>
        <v>90011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90</v>
      </c>
      <c r="B2093" s="1">
        <f>IF(C2093=0,IF(B2092=Protocol!$V$20,1,B2092+1),B2092)</f>
        <v>1</v>
      </c>
      <c r="C2093" s="1">
        <f>IF(C2092+1=Protocol!$V$21,0,C2092+1)</f>
        <v>13</v>
      </c>
      <c r="D2093" s="1">
        <f t="shared" si="81"/>
        <v>4</v>
      </c>
      <c r="E2093" s="1" t="str">
        <f>INDEX(Protocol[Mark],MATCH(C2093,Protocol[Step],0))</f>
        <v>10Ama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0010004</v>
      </c>
      <c r="H2093" s="134">
        <f>Systematic[[#This Row],[SampleVariableLabel]]+100*Systematic[[#This Row],[State]]</f>
        <v>90011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9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R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1010005</v>
      </c>
      <c r="H2094" s="134">
        <f>Systematic[[#This Row],[SampleVariableLabel]]+100*Systematic[[#This Row],[State]]</f>
        <v>9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9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ig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1010006</v>
      </c>
      <c r="H2095" s="134">
        <f>Systematic[[#This Row],[SampleVariableLabel]]+100*Systematic[[#This Row],[State]]</f>
        <v>9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9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(D)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1010001</v>
      </c>
      <c r="H2096" s="134">
        <f>Systematic[[#This Row],[SampleVariableLabel]]+100*Systematic[[#This Row],[State]]</f>
        <v>9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9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(M.1)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1010002</v>
      </c>
      <c r="H2097" s="134">
        <f>Systematic[[#This Row],[SampleVariableLabel]]+100*Systematic[[#This Row],[State]]</f>
        <v>9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9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Oct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1010003</v>
      </c>
      <c r="H2098" s="134">
        <f>Systematic[[#This Row],[SampleVariableLabel]]+100*Systematic[[#This Row],[State]]</f>
        <v>9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9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3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1010004</v>
      </c>
      <c r="H2099" s="134">
        <f>Systematic[[#This Row],[SampleVariableLabel]]+100*Systematic[[#This Row],[State]]</f>
        <v>9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9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M(c)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1010005</v>
      </c>
      <c r="H2100" s="134">
        <f>Systematic[[#This Row],[SampleVariableLabel]]+100*Systematic[[#This Row],[State]]</f>
        <v>9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91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4P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1010006</v>
      </c>
      <c r="H2101" s="134">
        <f>Systematic[[#This Row],[SampleVariableLabel]]+100*Systematic[[#This Row],[State]]</f>
        <v>91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91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5G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1010001</v>
      </c>
      <c r="H2102" s="134">
        <f>Systematic[[#This Row],[SampleVariableLabel]]+100*Systematic[[#This Row],[State]]</f>
        <v>91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91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6S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1010002</v>
      </c>
      <c r="H2103" s="134">
        <f>Systematic[[#This Row],[SampleVariableLabel]]+100*Systematic[[#This Row],[State]]</f>
        <v>91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91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7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1010003</v>
      </c>
      <c r="H2104" s="134">
        <f>Systematic[[#This Row],[SampleVariableLabel]]+100*Systematic[[#This Row],[State]]</f>
        <v>91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91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8U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1010004</v>
      </c>
      <c r="H2105" s="134">
        <f>Systematic[[#This Row],[SampleVariableLabel]]+100*Systematic[[#This Row],[State]]</f>
        <v>91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91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9Ro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1010005</v>
      </c>
      <c r="H2106" s="134">
        <f>Systematic[[#This Row],[SampleVariableLabel]]+100*Systematic[[#This Row],[State]]</f>
        <v>91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91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0Ama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1010006</v>
      </c>
      <c r="H2107" s="134">
        <f>Systematic[[#This Row],[SampleVariableLabel]]+100*Systematic[[#This Row],[State]]</f>
        <v>91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92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R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2010001</v>
      </c>
      <c r="H2108" s="134">
        <f>Systematic[[#This Row],[SampleVariableLabel]]+100*Systematic[[#This Row],[State]]</f>
        <v>92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92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Dig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2010002</v>
      </c>
      <c r="H2109" s="134">
        <f>Systematic[[#This Row],[SampleVariableLabel]]+100*Systematic[[#This Row],[State]]</f>
        <v>92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92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(D)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2010003</v>
      </c>
      <c r="H2110" s="134">
        <f>Systematic[[#This Row],[SampleVariableLabel]]+100*Systematic[[#This Row],[State]]</f>
        <v>92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92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(M.1)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2010004</v>
      </c>
      <c r="H2111" s="134">
        <f>Systematic[[#This Row],[SampleVariableLabel]]+100*Systematic[[#This Row],[State]]</f>
        <v>92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92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2Oct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2010005</v>
      </c>
      <c r="H2112" s="134">
        <f>Systematic[[#This Row],[SampleVariableLabel]]+100*Systematic[[#This Row],[State]]</f>
        <v>92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92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3M2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2010006</v>
      </c>
      <c r="H2113" s="134">
        <f>Systematic[[#This Row],[SampleVariableLabel]]+100*Systematic[[#This Row],[State]]</f>
        <v>92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92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M(c)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2010001</v>
      </c>
      <c r="H2114" s="134">
        <f>Systematic[[#This Row],[SampleVariableLabel]]+100*Systematic[[#This Row],[State]]</f>
        <v>92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92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4P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2010002</v>
      </c>
      <c r="H2115" s="134">
        <f>Systematic[[#This Row],[SampleVariableLabel]]+100*Systematic[[#This Row],[State]]</f>
        <v>92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92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5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2010003</v>
      </c>
      <c r="H2116" s="134">
        <f>Systematic[[#This Row],[SampleVariableLabel]]+100*Systematic[[#This Row],[State]]</f>
        <v>92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92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6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2010004</v>
      </c>
      <c r="H2117" s="134">
        <f>Systematic[[#This Row],[SampleVariableLabel]]+100*Systematic[[#This Row],[State]]</f>
        <v>92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92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7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2010005</v>
      </c>
      <c r="H2118" s="134">
        <f>Systematic[[#This Row],[SampleVariableLabel]]+100*Systematic[[#This Row],[State]]</f>
        <v>92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92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8U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2010006</v>
      </c>
      <c r="H2119" s="134">
        <f>Systematic[[#This Row],[SampleVariableLabel]]+100*Systematic[[#This Row],[State]]</f>
        <v>92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92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9Rot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2010001</v>
      </c>
      <c r="H2120" s="134">
        <f>Systematic[[#This Row],[SampleVariableLabel]]+100*Systematic[[#This Row],[State]]</f>
        <v>92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92</v>
      </c>
      <c r="B2121" s="1">
        <f>IF(C2121=0,IF(B2120=Protocol!$V$20,1,B2120+1),B2120)</f>
        <v>1</v>
      </c>
      <c r="C2121" s="1">
        <f>IF(C2120+1=Protocol!$V$21,0,C2120+1)</f>
        <v>13</v>
      </c>
      <c r="D2121" s="1">
        <f t="shared" si="83"/>
        <v>2</v>
      </c>
      <c r="E2121" s="1" t="str">
        <f>INDEX(Protocol[Mark],MATCH(C2121,Protocol[Step],0))</f>
        <v>10Ama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92010002</v>
      </c>
      <c r="H2121" s="134">
        <f>Systematic[[#This Row],[SampleVariableLabel]]+100*Systematic[[#This Row],[State]]</f>
        <v>92011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93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R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93010003</v>
      </c>
      <c r="H2122" s="134">
        <f>Systematic[[#This Row],[SampleVariableLabel]]+100*Systematic[[#This Row],[State]]</f>
        <v>93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93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Dig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93010004</v>
      </c>
      <c r="H2123" s="134">
        <f>Systematic[[#This Row],[SampleVariableLabel]]+100*Systematic[[#This Row],[State]]</f>
        <v>93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93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(D)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93010005</v>
      </c>
      <c r="H2124" s="134">
        <f>Systematic[[#This Row],[SampleVariableLabel]]+100*Systematic[[#This Row],[State]]</f>
        <v>93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93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(M.1)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93010006</v>
      </c>
      <c r="H2125" s="134">
        <f>Systematic[[#This Row],[SampleVariableLabel]]+100*Systematic[[#This Row],[State]]</f>
        <v>93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93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2Oc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93010001</v>
      </c>
      <c r="H2126" s="134">
        <f>Systematic[[#This Row],[SampleVariableLabel]]+100*Systematic[[#This Row],[State]]</f>
        <v>93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93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3M2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93010002</v>
      </c>
      <c r="H2127" s="134">
        <f>Systematic[[#This Row],[SampleVariableLabel]]+100*Systematic[[#This Row],[State]]</f>
        <v>93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93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M(c)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93010003</v>
      </c>
      <c r="H2128" s="134">
        <f>Systematic[[#This Row],[SampleVariableLabel]]+100*Systematic[[#This Row],[State]]</f>
        <v>93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93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4P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93010004</v>
      </c>
      <c r="H2129" s="134">
        <f>Systematic[[#This Row],[SampleVariableLabel]]+100*Systematic[[#This Row],[State]]</f>
        <v>93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93</v>
      </c>
      <c r="B2130" s="1">
        <f>IF(C2130=0,IF(B2129=Protocol!$V$20,1,B2129+1),B2129)</f>
        <v>1</v>
      </c>
      <c r="C2130" s="1">
        <f>IF(C2129+1=Protocol!$V$21,0,C2129+1)</f>
        <v>8</v>
      </c>
      <c r="D2130" s="1">
        <f t="shared" si="83"/>
        <v>5</v>
      </c>
      <c r="E2130" s="1" t="str">
        <f>INDEX(Protocol[Mark],MATCH(C2130,Protocol[Step],0))</f>
        <v>5G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93010005</v>
      </c>
      <c r="H2130" s="134">
        <f>Systematic[[#This Row],[SampleVariableLabel]]+100*Systematic[[#This Row],[State]]</f>
        <v>930108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93</v>
      </c>
      <c r="B2131" s="1">
        <f>IF(C2131=0,IF(B2130=Protocol!$V$20,1,B2130+1),B2130)</f>
        <v>1</v>
      </c>
      <c r="C2131" s="1">
        <f>IF(C2130+1=Protocol!$V$21,0,C2130+1)</f>
        <v>9</v>
      </c>
      <c r="D2131" s="1">
        <f t="shared" si="83"/>
        <v>6</v>
      </c>
      <c r="E2131" s="1" t="str">
        <f>INDEX(Protocol[Mark],MATCH(C2131,Protocol[Step],0))</f>
        <v>6S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93010006</v>
      </c>
      <c r="H2131" s="134">
        <f>Systematic[[#This Row],[SampleVariableLabel]]+100*Systematic[[#This Row],[State]]</f>
        <v>930109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93</v>
      </c>
      <c r="B2132" s="1">
        <f>IF(C2132=0,IF(B2131=Protocol!$V$20,1,B2131+1),B2131)</f>
        <v>1</v>
      </c>
      <c r="C2132" s="1">
        <f>IF(C2131+1=Protocol!$V$21,0,C2131+1)</f>
        <v>10</v>
      </c>
      <c r="D2132" s="1">
        <f t="shared" si="83"/>
        <v>1</v>
      </c>
      <c r="E2132" s="1" t="str">
        <f>INDEX(Protocol[Mark],MATCH(C2132,Protocol[Step],0))</f>
        <v>7Gp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93010001</v>
      </c>
      <c r="H2132" s="134">
        <f>Systematic[[#This Row],[SampleVariableLabel]]+100*Systematic[[#This Row],[State]]</f>
        <v>93011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93</v>
      </c>
      <c r="B2133" s="1">
        <f>IF(C2133=0,IF(B2132=Protocol!$V$20,1,B2132+1),B2132)</f>
        <v>1</v>
      </c>
      <c r="C2133" s="1">
        <f>IF(C2132+1=Protocol!$V$21,0,C2132+1)</f>
        <v>11</v>
      </c>
      <c r="D2133" s="1">
        <f t="shared" si="83"/>
        <v>2</v>
      </c>
      <c r="E2133" s="1" t="str">
        <f>INDEX(Protocol[Mark],MATCH(C2133,Protocol[Step],0))</f>
        <v>8U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93010002</v>
      </c>
      <c r="H2133" s="134">
        <f>Systematic[[#This Row],[SampleVariableLabel]]+100*Systematic[[#This Row],[State]]</f>
        <v>93011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93</v>
      </c>
      <c r="B2134" s="1">
        <f>IF(C2134=0,IF(B2133=Protocol!$V$20,1,B2133+1),B2133)</f>
        <v>1</v>
      </c>
      <c r="C2134" s="1">
        <f>IF(C2133+1=Protocol!$V$21,0,C2133+1)</f>
        <v>12</v>
      </c>
      <c r="D2134" s="1">
        <f t="shared" si="83"/>
        <v>3</v>
      </c>
      <c r="E2134" s="1" t="str">
        <f>INDEX(Protocol[Mark],MATCH(C2134,Protocol[Step],0))</f>
        <v>9Ro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93010003</v>
      </c>
      <c r="H2134" s="134">
        <f>Systematic[[#This Row],[SampleVariableLabel]]+100*Systematic[[#This Row],[State]]</f>
        <v>93011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93</v>
      </c>
      <c r="B2135" s="1">
        <f>IF(C2135=0,IF(B2134=Protocol!$V$20,1,B2134+1),B2134)</f>
        <v>1</v>
      </c>
      <c r="C2135" s="1">
        <f>IF(C2134+1=Protocol!$V$21,0,C2134+1)</f>
        <v>13</v>
      </c>
      <c r="D2135" s="1">
        <f t="shared" si="83"/>
        <v>4</v>
      </c>
      <c r="E2135" s="1" t="str">
        <f>INDEX(Protocol[Mark],MATCH(C2135,Protocol[Step],0))</f>
        <v>10Ama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93010004</v>
      </c>
      <c r="H2135" s="134">
        <f>Systematic[[#This Row],[SampleVariableLabel]]+100*Systematic[[#This Row],[State]]</f>
        <v>93011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94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R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94010005</v>
      </c>
      <c r="H2136" s="134">
        <f>Systematic[[#This Row],[SampleVariableLabel]]+100*Systematic[[#This Row],[State]]</f>
        <v>94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94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Dig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94010006</v>
      </c>
      <c r="H2137" s="134">
        <f>Systematic[[#This Row],[SampleVariableLabel]]+100*Systematic[[#This Row],[State]]</f>
        <v>94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94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(D)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94010001</v>
      </c>
      <c r="H2138" s="134">
        <f>Systematic[[#This Row],[SampleVariableLabel]]+100*Systematic[[#This Row],[State]]</f>
        <v>94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94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(M.1)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94010002</v>
      </c>
      <c r="H2139" s="134">
        <f>Systematic[[#This Row],[SampleVariableLabel]]+100*Systematic[[#This Row],[State]]</f>
        <v>94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94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2Oct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94010003</v>
      </c>
      <c r="H2140" s="134">
        <f>Systematic[[#This Row],[SampleVariableLabel]]+100*Systematic[[#This Row],[State]]</f>
        <v>94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94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3M2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94010004</v>
      </c>
      <c r="H2141" s="134">
        <f>Systematic[[#This Row],[SampleVariableLabel]]+100*Systematic[[#This Row],[State]]</f>
        <v>94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94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M(c)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94010005</v>
      </c>
      <c r="H2142" s="134">
        <f>Systematic[[#This Row],[SampleVariableLabel]]+100*Systematic[[#This Row],[State]]</f>
        <v>94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94</v>
      </c>
      <c r="B2143" s="1">
        <f>IF(C2143=0,IF(B2142=Protocol!$V$20,1,B2142+1),B2142)</f>
        <v>1</v>
      </c>
      <c r="C2143" s="1">
        <f>IF(C2142+1=Protocol!$V$21,0,C2142+1)</f>
        <v>7</v>
      </c>
      <c r="D2143" s="1">
        <f t="shared" si="83"/>
        <v>6</v>
      </c>
      <c r="E2143" s="1" t="str">
        <f>INDEX(Protocol[Mark],MATCH(C2143,Protocol[Step],0))</f>
        <v>4P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94010006</v>
      </c>
      <c r="H2143" s="134">
        <f>Systematic[[#This Row],[SampleVariableLabel]]+100*Systematic[[#This Row],[State]]</f>
        <v>940107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94</v>
      </c>
      <c r="B2144" s="1">
        <f>IF(C2144=0,IF(B2143=Protocol!$V$20,1,B2143+1),B2143)</f>
        <v>1</v>
      </c>
      <c r="C2144" s="1">
        <f>IF(C2143+1=Protocol!$V$21,0,C2143+1)</f>
        <v>8</v>
      </c>
      <c r="D2144" s="1">
        <f t="shared" si="83"/>
        <v>1</v>
      </c>
      <c r="E2144" s="1" t="str">
        <f>INDEX(Protocol[Mark],MATCH(C2144,Protocol[Step],0))</f>
        <v>5G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94010001</v>
      </c>
      <c r="H2144" s="134">
        <f>Systematic[[#This Row],[SampleVariableLabel]]+100*Systematic[[#This Row],[State]]</f>
        <v>940108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94</v>
      </c>
      <c r="B2145" s="1">
        <f>IF(C2145=0,IF(B2144=Protocol!$V$20,1,B2144+1),B2144)</f>
        <v>1</v>
      </c>
      <c r="C2145" s="1">
        <f>IF(C2144+1=Protocol!$V$21,0,C2144+1)</f>
        <v>9</v>
      </c>
      <c r="D2145" s="1">
        <f t="shared" si="83"/>
        <v>2</v>
      </c>
      <c r="E2145" s="1" t="str">
        <f>INDEX(Protocol[Mark],MATCH(C2145,Protocol[Step],0))</f>
        <v>6S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94010002</v>
      </c>
      <c r="H2145" s="134">
        <f>Systematic[[#This Row],[SampleVariableLabel]]+100*Systematic[[#This Row],[State]]</f>
        <v>940109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94</v>
      </c>
      <c r="B2146" s="1">
        <f>IF(C2146=0,IF(B2145=Protocol!$V$20,1,B2145+1),B2145)</f>
        <v>1</v>
      </c>
      <c r="C2146" s="1">
        <f>IF(C2145+1=Protocol!$V$21,0,C2145+1)</f>
        <v>10</v>
      </c>
      <c r="D2146" s="1">
        <f t="shared" si="83"/>
        <v>3</v>
      </c>
      <c r="E2146" s="1" t="str">
        <f>INDEX(Protocol[Mark],MATCH(C2146,Protocol[Step],0))</f>
        <v>7Gp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94010003</v>
      </c>
      <c r="H2146" s="134">
        <f>Systematic[[#This Row],[SampleVariableLabel]]+100*Systematic[[#This Row],[State]]</f>
        <v>94011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94</v>
      </c>
      <c r="B2147" s="1">
        <f>IF(C2147=0,IF(B2146=Protocol!$V$20,1,B2146+1),B2146)</f>
        <v>1</v>
      </c>
      <c r="C2147" s="1">
        <f>IF(C2146+1=Protocol!$V$21,0,C2146+1)</f>
        <v>11</v>
      </c>
      <c r="D2147" s="1">
        <f t="shared" si="83"/>
        <v>4</v>
      </c>
      <c r="E2147" s="1" t="str">
        <f>INDEX(Protocol[Mark],MATCH(C2147,Protocol[Step],0))</f>
        <v>8U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94010004</v>
      </c>
      <c r="H2147" s="134">
        <f>Systematic[[#This Row],[SampleVariableLabel]]+100*Systematic[[#This Row],[State]]</f>
        <v>94011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94</v>
      </c>
      <c r="B2148" s="1">
        <f>IF(C2148=0,IF(B2147=Protocol!$V$20,1,B2147+1),B2147)</f>
        <v>1</v>
      </c>
      <c r="C2148" s="1">
        <f>IF(C2147+1=Protocol!$V$21,0,C2147+1)</f>
        <v>12</v>
      </c>
      <c r="D2148" s="1">
        <f t="shared" si="83"/>
        <v>5</v>
      </c>
      <c r="E2148" s="1" t="str">
        <f>INDEX(Protocol[Mark],MATCH(C2148,Protocol[Step],0))</f>
        <v>9Rot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94010005</v>
      </c>
      <c r="H2148" s="134">
        <f>Systematic[[#This Row],[SampleVariableLabel]]+100*Systematic[[#This Row],[State]]</f>
        <v>9401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94</v>
      </c>
      <c r="B2149" s="1">
        <f>IF(C2149=0,IF(B2148=Protocol!$V$20,1,B2148+1),B2148)</f>
        <v>1</v>
      </c>
      <c r="C2149" s="1">
        <f>IF(C2148+1=Protocol!$V$21,0,C2148+1)</f>
        <v>13</v>
      </c>
      <c r="D2149" s="1">
        <f t="shared" si="83"/>
        <v>6</v>
      </c>
      <c r="E2149" s="1" t="str">
        <f>INDEX(Protocol[Mark],MATCH(C2149,Protocol[Step],0))</f>
        <v>10Ama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94010006</v>
      </c>
      <c r="H2149" s="134">
        <f>Systematic[[#This Row],[SampleVariableLabel]]+100*Systematic[[#This Row],[State]]</f>
        <v>94011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95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R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95010001</v>
      </c>
      <c r="H2150" s="134">
        <f>Systematic[[#This Row],[SampleVariableLabel]]+100*Systematic[[#This Row],[State]]</f>
        <v>95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95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1Dig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95010002</v>
      </c>
      <c r="H2151" s="134">
        <f>Systematic[[#This Row],[SampleVariableLabel]]+100*Systematic[[#This Row],[State]]</f>
        <v>95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95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(D)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95010003</v>
      </c>
      <c r="H2152" s="134">
        <f>Systematic[[#This Row],[SampleVariableLabel]]+100*Systematic[[#This Row],[State]]</f>
        <v>95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95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(M.1)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95010004</v>
      </c>
      <c r="H2153" s="134">
        <f>Systematic[[#This Row],[SampleVariableLabel]]+100*Systematic[[#This Row],[State]]</f>
        <v>95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95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2Oct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95010005</v>
      </c>
      <c r="H2154" s="134">
        <f>Systematic[[#This Row],[SampleVariableLabel]]+100*Systematic[[#This Row],[State]]</f>
        <v>95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95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3M2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95010006</v>
      </c>
      <c r="H2155" s="134">
        <f>Systematic[[#This Row],[SampleVariableLabel]]+100*Systematic[[#This Row],[State]]</f>
        <v>95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95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M(c)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95010001</v>
      </c>
      <c r="H2156" s="134">
        <f>Systematic[[#This Row],[SampleVariableLabel]]+100*Systematic[[#This Row],[State]]</f>
        <v>95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95</v>
      </c>
      <c r="B2157" s="1">
        <f>IF(C2157=0,IF(B2156=Protocol!$V$20,1,B2156+1),B2156)</f>
        <v>1</v>
      </c>
      <c r="C2157" s="1">
        <f>IF(C2156+1=Protocol!$V$21,0,C2156+1)</f>
        <v>7</v>
      </c>
      <c r="D2157" s="1">
        <f t="shared" si="83"/>
        <v>2</v>
      </c>
      <c r="E2157" s="1" t="str">
        <f>INDEX(Protocol[Mark],MATCH(C2157,Protocol[Step],0))</f>
        <v>4P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95010002</v>
      </c>
      <c r="H2157" s="134">
        <f>Systematic[[#This Row],[SampleVariableLabel]]+100*Systematic[[#This Row],[State]]</f>
        <v>950107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95</v>
      </c>
      <c r="B2158" s="1">
        <f>IF(C2158=0,IF(B2157=Protocol!$V$20,1,B2157+1),B2157)</f>
        <v>1</v>
      </c>
      <c r="C2158" s="1">
        <f>IF(C2157+1=Protocol!$V$21,0,C2157+1)</f>
        <v>8</v>
      </c>
      <c r="D2158" s="1">
        <f t="shared" si="83"/>
        <v>3</v>
      </c>
      <c r="E2158" s="1" t="str">
        <f>INDEX(Protocol[Mark],MATCH(C2158,Protocol[Step],0))</f>
        <v>5G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95010003</v>
      </c>
      <c r="H2158" s="134">
        <f>Systematic[[#This Row],[SampleVariableLabel]]+100*Systematic[[#This Row],[State]]</f>
        <v>950108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95</v>
      </c>
      <c r="B2159" s="1">
        <f>IF(C2159=0,IF(B2158=Protocol!$V$20,1,B2158+1),B2158)</f>
        <v>1</v>
      </c>
      <c r="C2159" s="1">
        <f>IF(C2158+1=Protocol!$V$21,0,C2158+1)</f>
        <v>9</v>
      </c>
      <c r="D2159" s="1">
        <f t="shared" si="83"/>
        <v>4</v>
      </c>
      <c r="E2159" s="1" t="str">
        <f>INDEX(Protocol[Mark],MATCH(C2159,Protocol[Step],0))</f>
        <v>6S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95010004</v>
      </c>
      <c r="H2159" s="134">
        <f>Systematic[[#This Row],[SampleVariableLabel]]+100*Systematic[[#This Row],[State]]</f>
        <v>950109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95</v>
      </c>
      <c r="B2160" s="1">
        <f>IF(C2160=0,IF(B2159=Protocol!$V$20,1,B2159+1),B2159)</f>
        <v>1</v>
      </c>
      <c r="C2160" s="1">
        <f>IF(C2159+1=Protocol!$V$21,0,C2159+1)</f>
        <v>10</v>
      </c>
      <c r="D2160" s="1">
        <f t="shared" si="83"/>
        <v>5</v>
      </c>
      <c r="E2160" s="1" t="str">
        <f>INDEX(Protocol[Mark],MATCH(C2160,Protocol[Step],0))</f>
        <v>7G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95010005</v>
      </c>
      <c r="H2160" s="134">
        <f>Systematic[[#This Row],[SampleVariableLabel]]+100*Systematic[[#This Row],[State]]</f>
        <v>95011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95</v>
      </c>
      <c r="B2161" s="1">
        <f>IF(C2161=0,IF(B2160=Protocol!$V$20,1,B2160+1),B2160)</f>
        <v>1</v>
      </c>
      <c r="C2161" s="1">
        <f>IF(C2160+1=Protocol!$V$21,0,C2160+1)</f>
        <v>11</v>
      </c>
      <c r="D2161" s="1">
        <f t="shared" si="83"/>
        <v>6</v>
      </c>
      <c r="E2161" s="1" t="str">
        <f>INDEX(Protocol[Mark],MATCH(C2161,Protocol[Step],0))</f>
        <v>8U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95010006</v>
      </c>
      <c r="H2161" s="134">
        <f>Systematic[[#This Row],[SampleVariableLabel]]+100*Systematic[[#This Row],[State]]</f>
        <v>95011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95</v>
      </c>
      <c r="B2162" s="1">
        <f>IF(C2162=0,IF(B2161=Protocol!$V$20,1,B2161+1),B2161)</f>
        <v>1</v>
      </c>
      <c r="C2162" s="1">
        <f>IF(C2161+1=Protocol!$V$21,0,C2161+1)</f>
        <v>12</v>
      </c>
      <c r="D2162" s="1">
        <f t="shared" si="83"/>
        <v>1</v>
      </c>
      <c r="E2162" s="1" t="str">
        <f>INDEX(Protocol[Mark],MATCH(C2162,Protocol[Step],0))</f>
        <v>9Rot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95010001</v>
      </c>
      <c r="H2162" s="134">
        <f>Systematic[[#This Row],[SampleVariableLabel]]+100*Systematic[[#This Row],[State]]</f>
        <v>95011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95</v>
      </c>
      <c r="B2163" s="1">
        <f>IF(C2163=0,IF(B2162=Protocol!$V$20,1,B2162+1),B2162)</f>
        <v>1</v>
      </c>
      <c r="C2163" s="1">
        <f>IF(C2162+1=Protocol!$V$21,0,C2162+1)</f>
        <v>13</v>
      </c>
      <c r="D2163" s="1">
        <f t="shared" si="83"/>
        <v>2</v>
      </c>
      <c r="E2163" s="1" t="str">
        <f>INDEX(Protocol[Mark],MATCH(C2163,Protocol[Step],0))</f>
        <v>10Ama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95010002</v>
      </c>
      <c r="H2163" s="134">
        <f>Systematic[[#This Row],[SampleVariableLabel]]+100*Systematic[[#This Row],[State]]</f>
        <v>95011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96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R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96010003</v>
      </c>
      <c r="H2164" s="134">
        <f>Systematic[[#This Row],[SampleVariableLabel]]+100*Systematic[[#This Row],[State]]</f>
        <v>96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96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Di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96010004</v>
      </c>
      <c r="H2165" s="134">
        <f>Systematic[[#This Row],[SampleVariableLabel]]+100*Systematic[[#This Row],[State]]</f>
        <v>96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96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(D)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96010005</v>
      </c>
      <c r="H2166" s="134">
        <f>Systematic[[#This Row],[SampleVariableLabel]]+100*Systematic[[#This Row],[State]]</f>
        <v>96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96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(M.1)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96010006</v>
      </c>
      <c r="H2167" s="134">
        <f>Systematic[[#This Row],[SampleVariableLabel]]+100*Systematic[[#This Row],[State]]</f>
        <v>96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96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2Oct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96010001</v>
      </c>
      <c r="H2168" s="134">
        <f>Systematic[[#This Row],[SampleVariableLabel]]+100*Systematic[[#This Row],[State]]</f>
        <v>96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96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3M2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6010002</v>
      </c>
      <c r="H2169" s="134">
        <f>Systematic[[#This Row],[SampleVariableLabel]]+100*Systematic[[#This Row],[State]]</f>
        <v>96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96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M(c)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6010003</v>
      </c>
      <c r="H2170" s="134">
        <f>Systematic[[#This Row],[SampleVariableLabel]]+100*Systematic[[#This Row],[State]]</f>
        <v>96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96</v>
      </c>
      <c r="B2171" s="1">
        <f>IF(C2171=0,IF(B2170=Protocol!$V$20,1,B2170+1),B2170)</f>
        <v>1</v>
      </c>
      <c r="C2171" s="1">
        <f>IF(C2170+1=Protocol!$V$21,0,C2170+1)</f>
        <v>7</v>
      </c>
      <c r="D2171" s="1">
        <f t="shared" si="83"/>
        <v>4</v>
      </c>
      <c r="E2171" s="1" t="str">
        <f>INDEX(Protocol[Mark],MATCH(C2171,Protocol[Step],0))</f>
        <v>4P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6010004</v>
      </c>
      <c r="H2171" s="134">
        <f>Systematic[[#This Row],[SampleVariableLabel]]+100*Systematic[[#This Row],[State]]</f>
        <v>960107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96</v>
      </c>
      <c r="B2172" s="1">
        <f>IF(C2172=0,IF(B2171=Protocol!$V$20,1,B2171+1),B2171)</f>
        <v>1</v>
      </c>
      <c r="C2172" s="1">
        <f>IF(C2171+1=Protocol!$V$21,0,C2171+1)</f>
        <v>8</v>
      </c>
      <c r="D2172" s="1">
        <f t="shared" si="83"/>
        <v>5</v>
      </c>
      <c r="E2172" s="1" t="str">
        <f>INDEX(Protocol[Mark],MATCH(C2172,Protocol[Step],0))</f>
        <v>5G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6010005</v>
      </c>
      <c r="H2172" s="134">
        <f>Systematic[[#This Row],[SampleVariableLabel]]+100*Systematic[[#This Row],[State]]</f>
        <v>960108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96</v>
      </c>
      <c r="B2173" s="1">
        <f>IF(C2173=0,IF(B2172=Protocol!$V$20,1,B2172+1),B2172)</f>
        <v>1</v>
      </c>
      <c r="C2173" s="1">
        <f>IF(C2172+1=Protocol!$V$21,0,C2172+1)</f>
        <v>9</v>
      </c>
      <c r="D2173" s="1">
        <f t="shared" si="83"/>
        <v>6</v>
      </c>
      <c r="E2173" s="1" t="str">
        <f>INDEX(Protocol[Mark],MATCH(C2173,Protocol[Step],0))</f>
        <v>6S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6010006</v>
      </c>
      <c r="H2173" s="134">
        <f>Systematic[[#This Row],[SampleVariableLabel]]+100*Systematic[[#This Row],[State]]</f>
        <v>960109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96</v>
      </c>
      <c r="B2174" s="1">
        <f>IF(C2174=0,IF(B2173=Protocol!$V$20,1,B2173+1),B2173)</f>
        <v>1</v>
      </c>
      <c r="C2174" s="1">
        <f>IF(C2173+1=Protocol!$V$21,0,C2173+1)</f>
        <v>10</v>
      </c>
      <c r="D2174" s="1">
        <f t="shared" si="83"/>
        <v>1</v>
      </c>
      <c r="E2174" s="1" t="str">
        <f>INDEX(Protocol[Mark],MATCH(C2174,Protocol[Step],0))</f>
        <v>7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6010001</v>
      </c>
      <c r="H2174" s="134">
        <f>Systematic[[#This Row],[SampleVariableLabel]]+100*Systematic[[#This Row],[State]]</f>
        <v>960110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96</v>
      </c>
      <c r="B2175" s="1">
        <f>IF(C2175=0,IF(B2174=Protocol!$V$20,1,B2174+1),B2174)</f>
        <v>1</v>
      </c>
      <c r="C2175" s="1">
        <f>IF(C2174+1=Protocol!$V$21,0,C2174+1)</f>
        <v>11</v>
      </c>
      <c r="D2175" s="1">
        <f t="shared" si="83"/>
        <v>2</v>
      </c>
      <c r="E2175" s="1" t="str">
        <f>INDEX(Protocol[Mark],MATCH(C2175,Protocol[Step],0))</f>
        <v>8U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6010002</v>
      </c>
      <c r="H2175" s="134">
        <f>Systematic[[#This Row],[SampleVariableLabel]]+100*Systematic[[#This Row],[State]]</f>
        <v>96011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96</v>
      </c>
      <c r="B2176" s="1">
        <f>IF(C2176=0,IF(B2175=Protocol!$V$20,1,B2175+1),B2175)</f>
        <v>1</v>
      </c>
      <c r="C2176" s="1">
        <f>IF(C2175+1=Protocol!$V$21,0,C2175+1)</f>
        <v>12</v>
      </c>
      <c r="D2176" s="1">
        <f t="shared" si="83"/>
        <v>3</v>
      </c>
      <c r="E2176" s="1" t="str">
        <f>INDEX(Protocol[Mark],MATCH(C2176,Protocol[Step],0))</f>
        <v>9Rot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6010003</v>
      </c>
      <c r="H2176" s="134">
        <f>Systematic[[#This Row],[SampleVariableLabel]]+100*Systematic[[#This Row],[State]]</f>
        <v>96011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96</v>
      </c>
      <c r="B2177" s="1">
        <f>IF(C2177=0,IF(B2176=Protocol!$V$20,1,B2176+1),B2176)</f>
        <v>1</v>
      </c>
      <c r="C2177" s="1">
        <f>IF(C2176+1=Protocol!$V$21,0,C2176+1)</f>
        <v>13</v>
      </c>
      <c r="D2177" s="1">
        <f t="shared" si="83"/>
        <v>4</v>
      </c>
      <c r="E2177" s="1" t="str">
        <f>INDEX(Protocol[Mark],MATCH(C2177,Protocol[Step],0))</f>
        <v>10Ama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6010004</v>
      </c>
      <c r="H2177" s="134">
        <f>Systematic[[#This Row],[SampleVariableLabel]]+100*Systematic[[#This Row],[State]]</f>
        <v>960113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97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R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7010005</v>
      </c>
      <c r="H2178" s="134">
        <f>Systematic[[#This Row],[SampleVariableLabel]]+100*Systematic[[#This Row],[State]]</f>
        <v>97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97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7010006</v>
      </c>
      <c r="H2179" s="134">
        <f>Systematic[[#This Row],[SampleVariableLabel]]+100*Systematic[[#This Row],[State]]</f>
        <v>97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97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(D)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7010001</v>
      </c>
      <c r="H2180" s="134">
        <f>Systematic[[#This Row],[SampleVariableLabel]]+100*Systematic[[#This Row],[State]]</f>
        <v>97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97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(M.1)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7010002</v>
      </c>
      <c r="H2181" s="134">
        <f>Systematic[[#This Row],[SampleVariableLabel]]+100*Systematic[[#This Row],[State]]</f>
        <v>97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97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7010003</v>
      </c>
      <c r="H2182" s="134">
        <f>Systematic[[#This Row],[SampleVariableLabel]]+100*Systematic[[#This Row],[State]]</f>
        <v>97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97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M2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7010004</v>
      </c>
      <c r="H2183" s="134">
        <f>Systematic[[#This Row],[SampleVariableLabel]]+100*Systematic[[#This Row],[State]]</f>
        <v>97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97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M(c)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7010005</v>
      </c>
      <c r="H2184" s="134">
        <f>Systematic[[#This Row],[SampleVariableLabel]]+100*Systematic[[#This Row],[State]]</f>
        <v>97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97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4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7010006</v>
      </c>
      <c r="H2185" s="134">
        <f>Systematic[[#This Row],[SampleVariableLabel]]+100*Systematic[[#This Row],[State]]</f>
        <v>97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97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5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7010001</v>
      </c>
      <c r="H2186" s="134">
        <f>Systematic[[#This Row],[SampleVariableLabel]]+100*Systematic[[#This Row],[State]]</f>
        <v>97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97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6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7010002</v>
      </c>
      <c r="H2187" s="134">
        <f>Systematic[[#This Row],[SampleVariableLabel]]+100*Systematic[[#This Row],[State]]</f>
        <v>97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97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7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7010003</v>
      </c>
      <c r="H2188" s="134">
        <f>Systematic[[#This Row],[SampleVariableLabel]]+100*Systematic[[#This Row],[State]]</f>
        <v>97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97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8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7010004</v>
      </c>
      <c r="H2189" s="134">
        <f>Systematic[[#This Row],[SampleVariableLabel]]+100*Systematic[[#This Row],[State]]</f>
        <v>97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97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9Rot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7010005</v>
      </c>
      <c r="H2190" s="134">
        <f>Systematic[[#This Row],[SampleVariableLabel]]+100*Systematic[[#This Row],[State]]</f>
        <v>97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97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0Ama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7010006</v>
      </c>
      <c r="H2191" s="134">
        <f>Systematic[[#This Row],[SampleVariableLabel]]+100*Systematic[[#This Row],[State]]</f>
        <v>97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98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R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8010001</v>
      </c>
      <c r="H2192" s="134">
        <f>Systematic[[#This Row],[SampleVariableLabel]]+100*Systematic[[#This Row],[State]]</f>
        <v>98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98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1Dig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8010002</v>
      </c>
      <c r="H2193" s="134">
        <f>Systematic[[#This Row],[SampleVariableLabel]]+100*Systematic[[#This Row],[State]]</f>
        <v>98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98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(D)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8010003</v>
      </c>
      <c r="H2194" s="134">
        <f>Systematic[[#This Row],[SampleVariableLabel]]+100*Systematic[[#This Row],[State]]</f>
        <v>98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98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(M.1)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8010004</v>
      </c>
      <c r="H2195" s="134">
        <f>Systematic[[#This Row],[SampleVariableLabel]]+100*Systematic[[#This Row],[State]]</f>
        <v>98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98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2Oct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8010005</v>
      </c>
      <c r="H2196" s="134">
        <f>Systematic[[#This Row],[SampleVariableLabel]]+100*Systematic[[#This Row],[State]]</f>
        <v>98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98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3M2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8010006</v>
      </c>
      <c r="H2197" s="134">
        <f>Systematic[[#This Row],[SampleVariableLabel]]+100*Systematic[[#This Row],[State]]</f>
        <v>98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98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M(c)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8010001</v>
      </c>
      <c r="H2198" s="134">
        <f>Systematic[[#This Row],[SampleVariableLabel]]+100*Systematic[[#This Row],[State]]</f>
        <v>98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98</v>
      </c>
      <c r="B2199" s="1">
        <f>IF(C2199=0,IF(B2198=Protocol!$V$20,1,B2198+1),B2198)</f>
        <v>1</v>
      </c>
      <c r="C2199" s="1">
        <f>IF(C2198+1=Protocol!$V$21,0,C2198+1)</f>
        <v>7</v>
      </c>
      <c r="D2199" s="1">
        <f t="shared" si="85"/>
        <v>2</v>
      </c>
      <c r="E2199" s="1" t="str">
        <f>INDEX(Protocol[Mark],MATCH(C2199,Protocol[Step],0))</f>
        <v>4P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8010002</v>
      </c>
      <c r="H2199" s="134">
        <f>Systematic[[#This Row],[SampleVariableLabel]]+100*Systematic[[#This Row],[State]]</f>
        <v>980107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98</v>
      </c>
      <c r="B2200" s="1">
        <f>IF(C2200=0,IF(B2199=Protocol!$V$20,1,B2199+1),B2199)</f>
        <v>1</v>
      </c>
      <c r="C2200" s="1">
        <f>IF(C2199+1=Protocol!$V$21,0,C2199+1)</f>
        <v>8</v>
      </c>
      <c r="D2200" s="1">
        <f t="shared" si="85"/>
        <v>3</v>
      </c>
      <c r="E2200" s="1" t="str">
        <f>INDEX(Protocol[Mark],MATCH(C2200,Protocol[Step],0))</f>
        <v>5G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8010003</v>
      </c>
      <c r="H2200" s="134">
        <f>Systematic[[#This Row],[SampleVariableLabel]]+100*Systematic[[#This Row],[State]]</f>
        <v>980108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98</v>
      </c>
      <c r="B2201" s="1">
        <f>IF(C2201=0,IF(B2200=Protocol!$V$20,1,B2200+1),B2200)</f>
        <v>1</v>
      </c>
      <c r="C2201" s="1">
        <f>IF(C2200+1=Protocol!$V$21,0,C2200+1)</f>
        <v>9</v>
      </c>
      <c r="D2201" s="1">
        <f t="shared" si="85"/>
        <v>4</v>
      </c>
      <c r="E2201" s="1" t="str">
        <f>INDEX(Protocol[Mark],MATCH(C2201,Protocol[Step],0))</f>
        <v>6S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8010004</v>
      </c>
      <c r="H2201" s="134">
        <f>Systematic[[#This Row],[SampleVariableLabel]]+100*Systematic[[#This Row],[State]]</f>
        <v>980109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98</v>
      </c>
      <c r="B2202" s="1">
        <f>IF(C2202=0,IF(B2201=Protocol!$V$20,1,B2201+1),B2201)</f>
        <v>1</v>
      </c>
      <c r="C2202" s="1">
        <f>IF(C2201+1=Protocol!$V$21,0,C2201+1)</f>
        <v>10</v>
      </c>
      <c r="D2202" s="1">
        <f t="shared" si="85"/>
        <v>5</v>
      </c>
      <c r="E2202" s="1" t="str">
        <f>INDEX(Protocol[Mark],MATCH(C2202,Protocol[Step],0))</f>
        <v>7Gp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8010005</v>
      </c>
      <c r="H2202" s="134">
        <f>Systematic[[#This Row],[SampleVariableLabel]]+100*Systematic[[#This Row],[State]]</f>
        <v>98011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98</v>
      </c>
      <c r="B2203" s="1">
        <f>IF(C2203=0,IF(B2202=Protocol!$V$20,1,B2202+1),B2202)</f>
        <v>1</v>
      </c>
      <c r="C2203" s="1">
        <f>IF(C2202+1=Protocol!$V$21,0,C2202+1)</f>
        <v>11</v>
      </c>
      <c r="D2203" s="1">
        <f t="shared" si="85"/>
        <v>6</v>
      </c>
      <c r="E2203" s="1" t="str">
        <f>INDEX(Protocol[Mark],MATCH(C2203,Protocol[Step],0))</f>
        <v>8U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8010006</v>
      </c>
      <c r="H2203" s="134">
        <f>Systematic[[#This Row],[SampleVariableLabel]]+100*Systematic[[#This Row],[State]]</f>
        <v>98011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98</v>
      </c>
      <c r="B2204" s="1">
        <f>IF(C2204=0,IF(B2203=Protocol!$V$20,1,B2203+1),B2203)</f>
        <v>1</v>
      </c>
      <c r="C2204" s="1">
        <f>IF(C2203+1=Protocol!$V$21,0,C2203+1)</f>
        <v>12</v>
      </c>
      <c r="D2204" s="1">
        <f t="shared" si="85"/>
        <v>1</v>
      </c>
      <c r="E2204" s="1" t="str">
        <f>INDEX(Protocol[Mark],MATCH(C2204,Protocol[Step],0))</f>
        <v>9Rot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8010001</v>
      </c>
      <c r="H2204" s="134">
        <f>Systematic[[#This Row],[SampleVariableLabel]]+100*Systematic[[#This Row],[State]]</f>
        <v>98011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98</v>
      </c>
      <c r="B2205" s="1">
        <f>IF(C2205=0,IF(B2204=Protocol!$V$20,1,B2204+1),B2204)</f>
        <v>1</v>
      </c>
      <c r="C2205" s="1">
        <f>IF(C2204+1=Protocol!$V$21,0,C2204+1)</f>
        <v>13</v>
      </c>
      <c r="D2205" s="1">
        <f t="shared" si="85"/>
        <v>2</v>
      </c>
      <c r="E2205" s="1" t="str">
        <f>INDEX(Protocol[Mark],MATCH(C2205,Protocol[Step],0))</f>
        <v>10Ama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8010002</v>
      </c>
      <c r="H2205" s="134">
        <f>Systematic[[#This Row],[SampleVariableLabel]]+100*Systematic[[#This Row],[State]]</f>
        <v>98011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99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R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9010003</v>
      </c>
      <c r="H2206" s="134">
        <f>Systematic[[#This Row],[SampleVariableLabel]]+100*Systematic[[#This Row],[State]]</f>
        <v>99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99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1Dig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9010004</v>
      </c>
      <c r="H2207" s="134">
        <f>Systematic[[#This Row],[SampleVariableLabel]]+100*Systematic[[#This Row],[State]]</f>
        <v>99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99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(D)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9010005</v>
      </c>
      <c r="H2208" s="134">
        <f>Systematic[[#This Row],[SampleVariableLabel]]+100*Systematic[[#This Row],[State]]</f>
        <v>99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99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(M.1)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9010006</v>
      </c>
      <c r="H2209" s="134">
        <f>Systematic[[#This Row],[SampleVariableLabel]]+100*Systematic[[#This Row],[State]]</f>
        <v>99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99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2Oc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9010001</v>
      </c>
      <c r="H2210" s="134">
        <f>Systematic[[#This Row],[SampleVariableLabel]]+100*Systematic[[#This Row],[State]]</f>
        <v>99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99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3M2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9010002</v>
      </c>
      <c r="H2211" s="134">
        <f>Systematic[[#This Row],[SampleVariableLabel]]+100*Systematic[[#This Row],[State]]</f>
        <v>99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99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M(c)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9010003</v>
      </c>
      <c r="H2212" s="134">
        <f>Systematic[[#This Row],[SampleVariableLabel]]+100*Systematic[[#This Row],[State]]</f>
        <v>99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99</v>
      </c>
      <c r="B2213" s="1">
        <f>IF(C2213=0,IF(B2212=Protocol!$V$20,1,B2212+1),B2212)</f>
        <v>1</v>
      </c>
      <c r="C2213" s="1">
        <f>IF(C2212+1=Protocol!$V$21,0,C2212+1)</f>
        <v>7</v>
      </c>
      <c r="D2213" s="1">
        <f t="shared" si="85"/>
        <v>4</v>
      </c>
      <c r="E2213" s="1" t="str">
        <f>INDEX(Protocol[Mark],MATCH(C2213,Protocol[Step],0))</f>
        <v>4P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9010004</v>
      </c>
      <c r="H2213" s="134">
        <f>Systematic[[#This Row],[SampleVariableLabel]]+100*Systematic[[#This Row],[State]]</f>
        <v>990107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99</v>
      </c>
      <c r="B2214" s="1">
        <f>IF(C2214=0,IF(B2213=Protocol!$V$20,1,B2213+1),B2213)</f>
        <v>1</v>
      </c>
      <c r="C2214" s="1">
        <f>IF(C2213+1=Protocol!$V$21,0,C2213+1)</f>
        <v>8</v>
      </c>
      <c r="D2214" s="1">
        <f t="shared" si="85"/>
        <v>5</v>
      </c>
      <c r="E2214" s="1" t="str">
        <f>INDEX(Protocol[Mark],MATCH(C2214,Protocol[Step],0))</f>
        <v>5G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9010005</v>
      </c>
      <c r="H2214" s="134">
        <f>Systematic[[#This Row],[SampleVariableLabel]]+100*Systematic[[#This Row],[State]]</f>
        <v>990108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99</v>
      </c>
      <c r="B2215" s="1">
        <f>IF(C2215=0,IF(B2214=Protocol!$V$20,1,B2214+1),B2214)</f>
        <v>1</v>
      </c>
      <c r="C2215" s="1">
        <f>IF(C2214+1=Protocol!$V$21,0,C2214+1)</f>
        <v>9</v>
      </c>
      <c r="D2215" s="1">
        <f t="shared" si="85"/>
        <v>6</v>
      </c>
      <c r="E2215" s="1" t="str">
        <f>INDEX(Protocol[Mark],MATCH(C2215,Protocol[Step],0))</f>
        <v>6S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9010006</v>
      </c>
      <c r="H2215" s="134">
        <f>Systematic[[#This Row],[SampleVariableLabel]]+100*Systematic[[#This Row],[State]]</f>
        <v>990109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99</v>
      </c>
      <c r="B2216" s="1">
        <f>IF(C2216=0,IF(B2215=Protocol!$V$20,1,B2215+1),B2215)</f>
        <v>1</v>
      </c>
      <c r="C2216" s="1">
        <f>IF(C2215+1=Protocol!$V$21,0,C2215+1)</f>
        <v>10</v>
      </c>
      <c r="D2216" s="1">
        <f t="shared" si="85"/>
        <v>1</v>
      </c>
      <c r="E2216" s="1" t="str">
        <f>INDEX(Protocol[Mark],MATCH(C2216,Protocol[Step],0))</f>
        <v>7Gp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9010001</v>
      </c>
      <c r="H2216" s="134">
        <f>Systematic[[#This Row],[SampleVariableLabel]]+100*Systematic[[#This Row],[State]]</f>
        <v>990110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99</v>
      </c>
      <c r="B2217" s="1">
        <f>IF(C2217=0,IF(B2216=Protocol!$V$20,1,B2216+1),B2216)</f>
        <v>1</v>
      </c>
      <c r="C2217" s="1">
        <f>IF(C2216+1=Protocol!$V$21,0,C2216+1)</f>
        <v>11</v>
      </c>
      <c r="D2217" s="1">
        <f t="shared" si="85"/>
        <v>2</v>
      </c>
      <c r="E2217" s="1" t="str">
        <f>INDEX(Protocol[Mark],MATCH(C2217,Protocol[Step],0))</f>
        <v>8U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9010002</v>
      </c>
      <c r="H2217" s="134">
        <f>Systematic[[#This Row],[SampleVariableLabel]]+100*Systematic[[#This Row],[State]]</f>
        <v>990111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99</v>
      </c>
      <c r="B2218" s="1">
        <f>IF(C2218=0,IF(B2217=Protocol!$V$20,1,B2217+1),B2217)</f>
        <v>1</v>
      </c>
      <c r="C2218" s="1">
        <f>IF(C2217+1=Protocol!$V$21,0,C2217+1)</f>
        <v>12</v>
      </c>
      <c r="D2218" s="1">
        <f t="shared" si="85"/>
        <v>3</v>
      </c>
      <c r="E2218" s="1" t="str">
        <f>INDEX(Protocol[Mark],MATCH(C2218,Protocol[Step],0))</f>
        <v>9Rot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9010003</v>
      </c>
      <c r="H2218" s="134">
        <f>Systematic[[#This Row],[SampleVariableLabel]]+100*Systematic[[#This Row],[State]]</f>
        <v>990112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99</v>
      </c>
      <c r="B2219" s="1">
        <f>IF(C2219=0,IF(B2218=Protocol!$V$20,1,B2218+1),B2218)</f>
        <v>1</v>
      </c>
      <c r="C2219" s="1">
        <f>IF(C2218+1=Protocol!$V$21,0,C2218+1)</f>
        <v>13</v>
      </c>
      <c r="D2219" s="1">
        <f t="shared" si="85"/>
        <v>4</v>
      </c>
      <c r="E2219" s="1" t="str">
        <f>INDEX(Protocol[Mark],MATCH(C2219,Protocol[Step],0))</f>
        <v>10Ama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9010004</v>
      </c>
      <c r="H2219" s="134">
        <f>Systematic[[#This Row],[SampleVariableLabel]]+100*Systematic[[#This Row],[State]]</f>
        <v>990113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100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R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0010005</v>
      </c>
      <c r="H2220" s="134">
        <f>Systematic[[#This Row],[SampleVariableLabel]]+100*Systematic[[#This Row],[State]]</f>
        <v>100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100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Dig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0010006</v>
      </c>
      <c r="H2221" s="134">
        <f>Systematic[[#This Row],[SampleVariableLabel]]+100*Systematic[[#This Row],[State]]</f>
        <v>100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100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(D)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0010001</v>
      </c>
      <c r="H2222" s="134">
        <f>Systematic[[#This Row],[SampleVariableLabel]]+100*Systematic[[#This Row],[State]]</f>
        <v>100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100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(M.1)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0010002</v>
      </c>
      <c r="H2223" s="134">
        <f>Systematic[[#This Row],[SampleVariableLabel]]+100*Systematic[[#This Row],[State]]</f>
        <v>100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100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2Oct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0010003</v>
      </c>
      <c r="H2224" s="134">
        <f>Systematic[[#This Row],[SampleVariableLabel]]+100*Systematic[[#This Row],[State]]</f>
        <v>100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100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3M2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0010004</v>
      </c>
      <c r="H2225" s="134">
        <f>Systematic[[#This Row],[SampleVariableLabel]]+100*Systematic[[#This Row],[State]]</f>
        <v>100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100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M(c)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0010005</v>
      </c>
      <c r="H2226" s="134">
        <f>Systematic[[#This Row],[SampleVariableLabel]]+100*Systematic[[#This Row],[State]]</f>
        <v>100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100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4P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0010006</v>
      </c>
      <c r="H2227" s="134">
        <f>Systematic[[#This Row],[SampleVariableLabel]]+100*Systematic[[#This Row],[State]]</f>
        <v>100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100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5G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0010001</v>
      </c>
      <c r="H2228" s="134">
        <f>Systematic[[#This Row],[SampleVariableLabel]]+100*Systematic[[#This Row],[State]]</f>
        <v>100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100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6S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0010002</v>
      </c>
      <c r="H2229" s="134">
        <f>Systematic[[#This Row],[SampleVariableLabel]]+100*Systematic[[#This Row],[State]]</f>
        <v>100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100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7G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0010003</v>
      </c>
      <c r="H2230" s="134">
        <f>Systematic[[#This Row],[SampleVariableLabel]]+100*Systematic[[#This Row],[State]]</f>
        <v>100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100</v>
      </c>
      <c r="B2231" s="1">
        <f>IF(C2231=0,IF(B2230=Protocol!$V$20,1,B2230+1),B2230)</f>
        <v>1</v>
      </c>
      <c r="C2231" s="1">
        <f>IF(C2230+1=Protocol!$V$21,0,C2230+1)</f>
        <v>11</v>
      </c>
      <c r="D2231" s="1">
        <f t="shared" si="85"/>
        <v>4</v>
      </c>
      <c r="E2231" s="1" t="str">
        <f>INDEX(Protocol[Mark],MATCH(C2231,Protocol[Step],0))</f>
        <v>8U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0010004</v>
      </c>
      <c r="H2231" s="134">
        <f>Systematic[[#This Row],[SampleVariableLabel]]+100*Systematic[[#This Row],[State]]</f>
        <v>1000111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100</v>
      </c>
      <c r="B2232" s="1">
        <f>IF(C2232=0,IF(B2231=Protocol!$V$20,1,B2231+1),B2231)</f>
        <v>1</v>
      </c>
      <c r="C2232" s="1">
        <f>IF(C2231+1=Protocol!$V$21,0,C2231+1)</f>
        <v>12</v>
      </c>
      <c r="D2232" s="1">
        <f t="shared" si="85"/>
        <v>5</v>
      </c>
      <c r="E2232" s="1" t="str">
        <f>INDEX(Protocol[Mark],MATCH(C2232,Protocol[Step],0))</f>
        <v>9Ro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0010005</v>
      </c>
      <c r="H2232" s="134">
        <f>Systematic[[#This Row],[SampleVariableLabel]]+100*Systematic[[#This Row],[State]]</f>
        <v>1000112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100</v>
      </c>
      <c r="B2233" s="1">
        <f>IF(C2233=0,IF(B2232=Protocol!$V$20,1,B2232+1),B2232)</f>
        <v>1</v>
      </c>
      <c r="C2233" s="1">
        <f>IF(C2232+1=Protocol!$V$21,0,C2232+1)</f>
        <v>13</v>
      </c>
      <c r="D2233" s="1">
        <f t="shared" si="85"/>
        <v>6</v>
      </c>
      <c r="E2233" s="1" t="str">
        <f>INDEX(Protocol[Mark],MATCH(C2233,Protocol[Step],0))</f>
        <v>10Ama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0010006</v>
      </c>
      <c r="H2233" s="134">
        <f>Systematic[[#This Row],[SampleVariableLabel]]+100*Systematic[[#This Row],[State]]</f>
        <v>1000113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1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R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1010001</v>
      </c>
      <c r="H2234" s="134">
        <f>Systematic[[#This Row],[SampleVariableLabel]]+100*Systematic[[#This Row],[State]]</f>
        <v>1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1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Dig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1010002</v>
      </c>
      <c r="H2235" s="134">
        <f>Systematic[[#This Row],[SampleVariableLabel]]+100*Systematic[[#This Row],[State]]</f>
        <v>1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1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(D)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1010003</v>
      </c>
      <c r="H2236" s="134">
        <f>Systematic[[#This Row],[SampleVariableLabel]]+100*Systematic[[#This Row],[State]]</f>
        <v>1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1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(M.1)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1010004</v>
      </c>
      <c r="H2237" s="134">
        <f>Systematic[[#This Row],[SampleVariableLabel]]+100*Systematic[[#This Row],[State]]</f>
        <v>1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1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2Oc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1010005</v>
      </c>
      <c r="H2238" s="134">
        <f>Systematic[[#This Row],[SampleVariableLabel]]+100*Systematic[[#This Row],[State]]</f>
        <v>1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1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3M2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1010006</v>
      </c>
      <c r="H2239" s="134">
        <f>Systematic[[#This Row],[SampleVariableLabel]]+100*Systematic[[#This Row],[State]]</f>
        <v>1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1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M(c)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1010001</v>
      </c>
      <c r="H2240" s="134">
        <f>Systematic[[#This Row],[SampleVariableLabel]]+100*Systematic[[#This Row],[State]]</f>
        <v>1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101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4P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1010002</v>
      </c>
      <c r="H2241" s="134">
        <f>Systematic[[#This Row],[SampleVariableLabel]]+100*Systematic[[#This Row],[State]]</f>
        <v>101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101</v>
      </c>
      <c r="B2242" s="1">
        <f>IF(C2242=0,IF(B2241=Protocol!$V$20,1,B2241+1),B2241)</f>
        <v>1</v>
      </c>
      <c r="C2242" s="1">
        <f>IF(C2241+1=Protocol!$V$21,0,C2241+1)</f>
        <v>8</v>
      </c>
      <c r="D2242" s="1">
        <f t="shared" si="85"/>
        <v>3</v>
      </c>
      <c r="E2242" s="1" t="str">
        <f>INDEX(Protocol[Mark],MATCH(C2242,Protocol[Step],0))</f>
        <v>5G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1010003</v>
      </c>
      <c r="H2242" s="134">
        <f>Systematic[[#This Row],[SampleVariableLabel]]+100*Systematic[[#This Row],[State]]</f>
        <v>1010108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101</v>
      </c>
      <c r="B2243" s="1">
        <f>IF(C2243=0,IF(B2242=Protocol!$V$20,1,B2242+1),B2242)</f>
        <v>1</v>
      </c>
      <c r="C2243" s="1">
        <f>IF(C2242+1=Protocol!$V$21,0,C2242+1)</f>
        <v>9</v>
      </c>
      <c r="D2243" s="1">
        <f t="shared" ref="D2243:D2306" si="87">IF(D2242=nVariables,1,D2242+1)</f>
        <v>4</v>
      </c>
      <c r="E2243" s="1" t="str">
        <f>INDEX(Protocol[Mark],MATCH(C2243,Protocol[Step],0))</f>
        <v>6S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1010004</v>
      </c>
      <c r="H2243" s="134">
        <f>Systematic[[#This Row],[SampleVariableLabel]]+100*Systematic[[#This Row],[State]]</f>
        <v>10101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101</v>
      </c>
      <c r="B2244" s="1">
        <f>IF(C2244=0,IF(B2243=Protocol!$V$20,1,B2243+1),B2243)</f>
        <v>1</v>
      </c>
      <c r="C2244" s="1">
        <f>IF(C2243+1=Protocol!$V$21,0,C2243+1)</f>
        <v>10</v>
      </c>
      <c r="D2244" s="1">
        <f t="shared" si="87"/>
        <v>5</v>
      </c>
      <c r="E2244" s="1" t="str">
        <f>INDEX(Protocol[Mark],MATCH(C2244,Protocol[Step],0))</f>
        <v>7Gp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1010005</v>
      </c>
      <c r="H2244" s="134">
        <f>Systematic[[#This Row],[SampleVariableLabel]]+100*Systematic[[#This Row],[State]]</f>
        <v>101011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101</v>
      </c>
      <c r="B2245" s="1">
        <f>IF(C2245=0,IF(B2244=Protocol!$V$20,1,B2244+1),B2244)</f>
        <v>1</v>
      </c>
      <c r="C2245" s="1">
        <f>IF(C2244+1=Protocol!$V$21,0,C2244+1)</f>
        <v>11</v>
      </c>
      <c r="D2245" s="1">
        <f t="shared" si="87"/>
        <v>6</v>
      </c>
      <c r="E2245" s="1" t="str">
        <f>INDEX(Protocol[Mark],MATCH(C2245,Protocol[Step],0))</f>
        <v>8U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1010006</v>
      </c>
      <c r="H2245" s="134">
        <f>Systematic[[#This Row],[SampleVariableLabel]]+100*Systematic[[#This Row],[State]]</f>
        <v>101011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101</v>
      </c>
      <c r="B2246" s="1">
        <f>IF(C2246=0,IF(B2245=Protocol!$V$20,1,B2245+1),B2245)</f>
        <v>1</v>
      </c>
      <c r="C2246" s="1">
        <f>IF(C2245+1=Protocol!$V$21,0,C2245+1)</f>
        <v>12</v>
      </c>
      <c r="D2246" s="1">
        <f t="shared" si="87"/>
        <v>1</v>
      </c>
      <c r="E2246" s="1" t="str">
        <f>INDEX(Protocol[Mark],MATCH(C2246,Protocol[Step],0))</f>
        <v>9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1010001</v>
      </c>
      <c r="H2246" s="134">
        <f>Systematic[[#This Row],[SampleVariableLabel]]+100*Systematic[[#This Row],[State]]</f>
        <v>101011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101</v>
      </c>
      <c r="B2247" s="1">
        <f>IF(C2247=0,IF(B2246=Protocol!$V$20,1,B2246+1),B2246)</f>
        <v>1</v>
      </c>
      <c r="C2247" s="1">
        <f>IF(C2246+1=Protocol!$V$21,0,C2246+1)</f>
        <v>13</v>
      </c>
      <c r="D2247" s="1">
        <f t="shared" si="87"/>
        <v>2</v>
      </c>
      <c r="E2247" s="1" t="str">
        <f>INDEX(Protocol[Mark],MATCH(C2247,Protocol[Step],0))</f>
        <v>10Ama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1010002</v>
      </c>
      <c r="H2247" s="134">
        <f>Systematic[[#This Row],[SampleVariableLabel]]+100*Systematic[[#This Row],[State]]</f>
        <v>101011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102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R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2010003</v>
      </c>
      <c r="H2248" s="134">
        <f>Systematic[[#This Row],[SampleVariableLabel]]+100*Systematic[[#This Row],[State]]</f>
        <v>102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102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1Dig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2010004</v>
      </c>
      <c r="H2249" s="134">
        <f>Systematic[[#This Row],[SampleVariableLabel]]+100*Systematic[[#This Row],[State]]</f>
        <v>102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102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(D)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2010005</v>
      </c>
      <c r="H2250" s="134">
        <f>Systematic[[#This Row],[SampleVariableLabel]]+100*Systematic[[#This Row],[State]]</f>
        <v>102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102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(M.1)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02010006</v>
      </c>
      <c r="H2251" s="134">
        <f>Systematic[[#This Row],[SampleVariableLabel]]+100*Systematic[[#This Row],[State]]</f>
        <v>102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102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2Oct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02010001</v>
      </c>
      <c r="H2252" s="134">
        <f>Systematic[[#This Row],[SampleVariableLabel]]+100*Systematic[[#This Row],[State]]</f>
        <v>102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102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3M2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02010002</v>
      </c>
      <c r="H2253" s="134">
        <f>Systematic[[#This Row],[SampleVariableLabel]]+100*Systematic[[#This Row],[State]]</f>
        <v>102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102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M(c)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02010003</v>
      </c>
      <c r="H2254" s="134">
        <f>Systematic[[#This Row],[SampleVariableLabel]]+100*Systematic[[#This Row],[State]]</f>
        <v>102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102</v>
      </c>
      <c r="B2255" s="1">
        <f>IF(C2255=0,IF(B2254=Protocol!$V$20,1,B2254+1),B2254)</f>
        <v>1</v>
      </c>
      <c r="C2255" s="1">
        <f>IF(C2254+1=Protocol!$V$21,0,C2254+1)</f>
        <v>7</v>
      </c>
      <c r="D2255" s="1">
        <f t="shared" si="87"/>
        <v>4</v>
      </c>
      <c r="E2255" s="1" t="str">
        <f>INDEX(Protocol[Mark],MATCH(C2255,Protocol[Step],0))</f>
        <v>4P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02010004</v>
      </c>
      <c r="H2255" s="134">
        <f>Systematic[[#This Row],[SampleVariableLabel]]+100*Systematic[[#This Row],[State]]</f>
        <v>1020107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102</v>
      </c>
      <c r="B2256" s="1">
        <f>IF(C2256=0,IF(B2255=Protocol!$V$20,1,B2255+1),B2255)</f>
        <v>1</v>
      </c>
      <c r="C2256" s="1">
        <f>IF(C2255+1=Protocol!$V$21,0,C2255+1)</f>
        <v>8</v>
      </c>
      <c r="D2256" s="1">
        <f t="shared" si="87"/>
        <v>5</v>
      </c>
      <c r="E2256" s="1" t="str">
        <f>INDEX(Protocol[Mark],MATCH(C2256,Protocol[Step],0))</f>
        <v>5G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02010005</v>
      </c>
      <c r="H2256" s="134">
        <f>Systematic[[#This Row],[SampleVariableLabel]]+100*Systematic[[#This Row],[State]]</f>
        <v>1020108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102</v>
      </c>
      <c r="B2257" s="1">
        <f>IF(C2257=0,IF(B2256=Protocol!$V$20,1,B2256+1),B2256)</f>
        <v>1</v>
      </c>
      <c r="C2257" s="1">
        <f>IF(C2256+1=Protocol!$V$21,0,C2256+1)</f>
        <v>9</v>
      </c>
      <c r="D2257" s="1">
        <f t="shared" si="87"/>
        <v>6</v>
      </c>
      <c r="E2257" s="1" t="str">
        <f>INDEX(Protocol[Mark],MATCH(C2257,Protocol[Step],0))</f>
        <v>6S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02010006</v>
      </c>
      <c r="H2257" s="134">
        <f>Systematic[[#This Row],[SampleVariableLabel]]+100*Systematic[[#This Row],[State]]</f>
        <v>1020109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102</v>
      </c>
      <c r="B2258" s="1">
        <f>IF(C2258=0,IF(B2257=Protocol!$V$20,1,B2257+1),B2257)</f>
        <v>1</v>
      </c>
      <c r="C2258" s="1">
        <f>IF(C2257+1=Protocol!$V$21,0,C2257+1)</f>
        <v>10</v>
      </c>
      <c r="D2258" s="1">
        <f t="shared" si="87"/>
        <v>1</v>
      </c>
      <c r="E2258" s="1" t="str">
        <f>INDEX(Protocol[Mark],MATCH(C2258,Protocol[Step],0))</f>
        <v>7Gp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02010001</v>
      </c>
      <c r="H2258" s="134">
        <f>Systematic[[#This Row],[SampleVariableLabel]]+100*Systematic[[#This Row],[State]]</f>
        <v>102011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102</v>
      </c>
      <c r="B2259" s="1">
        <f>IF(C2259=0,IF(B2258=Protocol!$V$20,1,B2258+1),B2258)</f>
        <v>1</v>
      </c>
      <c r="C2259" s="1">
        <f>IF(C2258+1=Protocol!$V$21,0,C2258+1)</f>
        <v>11</v>
      </c>
      <c r="D2259" s="1">
        <f t="shared" si="87"/>
        <v>2</v>
      </c>
      <c r="E2259" s="1" t="str">
        <f>INDEX(Protocol[Mark],MATCH(C2259,Protocol[Step],0))</f>
        <v>8U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02010002</v>
      </c>
      <c r="H2259" s="134">
        <f>Systematic[[#This Row],[SampleVariableLabel]]+100*Systematic[[#This Row],[State]]</f>
        <v>102011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102</v>
      </c>
      <c r="B2260" s="1">
        <f>IF(C2260=0,IF(B2259=Protocol!$V$20,1,B2259+1),B2259)</f>
        <v>1</v>
      </c>
      <c r="C2260" s="1">
        <f>IF(C2259+1=Protocol!$V$21,0,C2259+1)</f>
        <v>12</v>
      </c>
      <c r="D2260" s="1">
        <f t="shared" si="87"/>
        <v>3</v>
      </c>
      <c r="E2260" s="1" t="str">
        <f>INDEX(Protocol[Mark],MATCH(C2260,Protocol[Step],0))</f>
        <v>9Rot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02010003</v>
      </c>
      <c r="H2260" s="134">
        <f>Systematic[[#This Row],[SampleVariableLabel]]+100*Systematic[[#This Row],[State]]</f>
        <v>10201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102</v>
      </c>
      <c r="B2261" s="1">
        <f>IF(C2261=0,IF(B2260=Protocol!$V$20,1,B2260+1),B2260)</f>
        <v>1</v>
      </c>
      <c r="C2261" s="1">
        <f>IF(C2260+1=Protocol!$V$21,0,C2260+1)</f>
        <v>13</v>
      </c>
      <c r="D2261" s="1">
        <f t="shared" si="87"/>
        <v>4</v>
      </c>
      <c r="E2261" s="1" t="str">
        <f>INDEX(Protocol[Mark],MATCH(C2261,Protocol[Step],0))</f>
        <v>10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02010004</v>
      </c>
      <c r="H2261" s="134">
        <f>Systematic[[#This Row],[SampleVariableLabel]]+100*Systematic[[#This Row],[State]]</f>
        <v>102011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103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R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03010005</v>
      </c>
      <c r="H2262" s="134">
        <f>Systematic[[#This Row],[SampleVariableLabel]]+100*Systematic[[#This Row],[State]]</f>
        <v>103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103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Dig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03010006</v>
      </c>
      <c r="H2263" s="134">
        <f>Systematic[[#This Row],[SampleVariableLabel]]+100*Systematic[[#This Row],[State]]</f>
        <v>103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103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(D)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03010001</v>
      </c>
      <c r="H2264" s="134">
        <f>Systematic[[#This Row],[SampleVariableLabel]]+100*Systematic[[#This Row],[State]]</f>
        <v>103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103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(M.1)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03010002</v>
      </c>
      <c r="H2265" s="134">
        <f>Systematic[[#This Row],[SampleVariableLabel]]+100*Systematic[[#This Row],[State]]</f>
        <v>103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103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2Oct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03010003</v>
      </c>
      <c r="H2266" s="134">
        <f>Systematic[[#This Row],[SampleVariableLabel]]+100*Systematic[[#This Row],[State]]</f>
        <v>103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103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3M2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03010004</v>
      </c>
      <c r="H2267" s="134">
        <f>Systematic[[#This Row],[SampleVariableLabel]]+100*Systematic[[#This Row],[State]]</f>
        <v>103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103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M(c)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03010005</v>
      </c>
      <c r="H2268" s="134">
        <f>Systematic[[#This Row],[SampleVariableLabel]]+100*Systematic[[#This Row],[State]]</f>
        <v>103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103</v>
      </c>
      <c r="B2269" s="1">
        <f>IF(C2269=0,IF(B2268=Protocol!$V$20,1,B2268+1),B2268)</f>
        <v>1</v>
      </c>
      <c r="C2269" s="1">
        <f>IF(C2268+1=Protocol!$V$21,0,C2268+1)</f>
        <v>7</v>
      </c>
      <c r="D2269" s="1">
        <f t="shared" si="87"/>
        <v>6</v>
      </c>
      <c r="E2269" s="1" t="str">
        <f>INDEX(Protocol[Mark],MATCH(C2269,Protocol[Step],0))</f>
        <v>4P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03010006</v>
      </c>
      <c r="H2269" s="134">
        <f>Systematic[[#This Row],[SampleVariableLabel]]+100*Systematic[[#This Row],[State]]</f>
        <v>1030107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103</v>
      </c>
      <c r="B2270" s="1">
        <f>IF(C2270=0,IF(B2269=Protocol!$V$20,1,B2269+1),B2269)</f>
        <v>1</v>
      </c>
      <c r="C2270" s="1">
        <f>IF(C2269+1=Protocol!$V$21,0,C2269+1)</f>
        <v>8</v>
      </c>
      <c r="D2270" s="1">
        <f t="shared" si="87"/>
        <v>1</v>
      </c>
      <c r="E2270" s="1" t="str">
        <f>INDEX(Protocol[Mark],MATCH(C2270,Protocol[Step],0))</f>
        <v>5G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03010001</v>
      </c>
      <c r="H2270" s="134">
        <f>Systematic[[#This Row],[SampleVariableLabel]]+100*Systematic[[#This Row],[State]]</f>
        <v>1030108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103</v>
      </c>
      <c r="B2271" s="1">
        <f>IF(C2271=0,IF(B2270=Protocol!$V$20,1,B2270+1),B2270)</f>
        <v>1</v>
      </c>
      <c r="C2271" s="1">
        <f>IF(C2270+1=Protocol!$V$21,0,C2270+1)</f>
        <v>9</v>
      </c>
      <c r="D2271" s="1">
        <f t="shared" si="87"/>
        <v>2</v>
      </c>
      <c r="E2271" s="1" t="str">
        <f>INDEX(Protocol[Mark],MATCH(C2271,Protocol[Step],0))</f>
        <v>6S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03010002</v>
      </c>
      <c r="H2271" s="134">
        <f>Systematic[[#This Row],[SampleVariableLabel]]+100*Systematic[[#This Row],[State]]</f>
        <v>1030109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103</v>
      </c>
      <c r="B2272" s="1">
        <f>IF(C2272=0,IF(B2271=Protocol!$V$20,1,B2271+1),B2271)</f>
        <v>1</v>
      </c>
      <c r="C2272" s="1">
        <f>IF(C2271+1=Protocol!$V$21,0,C2271+1)</f>
        <v>10</v>
      </c>
      <c r="D2272" s="1">
        <f t="shared" si="87"/>
        <v>3</v>
      </c>
      <c r="E2272" s="1" t="str">
        <f>INDEX(Protocol[Mark],MATCH(C2272,Protocol[Step],0))</f>
        <v>7Gp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03010003</v>
      </c>
      <c r="H2272" s="134">
        <f>Systematic[[#This Row],[SampleVariableLabel]]+100*Systematic[[#This Row],[State]]</f>
        <v>1030110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103</v>
      </c>
      <c r="B2273" s="1">
        <f>IF(C2273=0,IF(B2272=Protocol!$V$20,1,B2272+1),B2272)</f>
        <v>1</v>
      </c>
      <c r="C2273" s="1">
        <f>IF(C2272+1=Protocol!$V$21,0,C2272+1)</f>
        <v>11</v>
      </c>
      <c r="D2273" s="1">
        <f t="shared" si="87"/>
        <v>4</v>
      </c>
      <c r="E2273" s="1" t="str">
        <f>INDEX(Protocol[Mark],MATCH(C2273,Protocol[Step],0))</f>
        <v>8U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03010004</v>
      </c>
      <c r="H2273" s="134">
        <f>Systematic[[#This Row],[SampleVariableLabel]]+100*Systematic[[#This Row],[State]]</f>
        <v>1030111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103</v>
      </c>
      <c r="B2274" s="1">
        <f>IF(C2274=0,IF(B2273=Protocol!$V$20,1,B2273+1),B2273)</f>
        <v>1</v>
      </c>
      <c r="C2274" s="1">
        <f>IF(C2273+1=Protocol!$V$21,0,C2273+1)</f>
        <v>12</v>
      </c>
      <c r="D2274" s="1">
        <f t="shared" si="87"/>
        <v>5</v>
      </c>
      <c r="E2274" s="1" t="str">
        <f>INDEX(Protocol[Mark],MATCH(C2274,Protocol[Step],0))</f>
        <v>9Rot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03010005</v>
      </c>
      <c r="H2274" s="134">
        <f>Systematic[[#This Row],[SampleVariableLabel]]+100*Systematic[[#This Row],[State]]</f>
        <v>103011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103</v>
      </c>
      <c r="B2275" s="1">
        <f>IF(C2275=0,IF(B2274=Protocol!$V$20,1,B2274+1),B2274)</f>
        <v>1</v>
      </c>
      <c r="C2275" s="1">
        <f>IF(C2274+1=Protocol!$V$21,0,C2274+1)</f>
        <v>13</v>
      </c>
      <c r="D2275" s="1">
        <f t="shared" si="87"/>
        <v>6</v>
      </c>
      <c r="E2275" s="1" t="str">
        <f>INDEX(Protocol[Mark],MATCH(C2275,Protocol[Step],0))</f>
        <v>10Ama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03010006</v>
      </c>
      <c r="H2275" s="134">
        <f>Systematic[[#This Row],[SampleVariableLabel]]+100*Systematic[[#This Row],[State]]</f>
        <v>1030113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104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R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04010001</v>
      </c>
      <c r="H2276" s="134">
        <f>Systematic[[#This Row],[SampleVariableLabel]]+100*Systematic[[#This Row],[State]]</f>
        <v>104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104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1Dig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04010002</v>
      </c>
      <c r="H2277" s="134">
        <f>Systematic[[#This Row],[SampleVariableLabel]]+100*Systematic[[#This Row],[State]]</f>
        <v>104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104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(D)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04010003</v>
      </c>
      <c r="H2278" s="134">
        <f>Systematic[[#This Row],[SampleVariableLabel]]+100*Systematic[[#This Row],[State]]</f>
        <v>104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104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(M.1)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04010004</v>
      </c>
      <c r="H2279" s="134">
        <f>Systematic[[#This Row],[SampleVariableLabel]]+100*Systematic[[#This Row],[State]]</f>
        <v>104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104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2Oct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04010005</v>
      </c>
      <c r="H2280" s="134">
        <f>Systematic[[#This Row],[SampleVariableLabel]]+100*Systematic[[#This Row],[State]]</f>
        <v>104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104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3M2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04010006</v>
      </c>
      <c r="H2281" s="134">
        <f>Systematic[[#This Row],[SampleVariableLabel]]+100*Systematic[[#This Row],[State]]</f>
        <v>104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104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M(c)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04010001</v>
      </c>
      <c r="H2282" s="134">
        <f>Systematic[[#This Row],[SampleVariableLabel]]+100*Systematic[[#This Row],[State]]</f>
        <v>104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104</v>
      </c>
      <c r="B2283" s="1">
        <f>IF(C2283=0,IF(B2282=Protocol!$V$20,1,B2282+1),B2282)</f>
        <v>1</v>
      </c>
      <c r="C2283" s="1">
        <f>IF(C2282+1=Protocol!$V$21,0,C2282+1)</f>
        <v>7</v>
      </c>
      <c r="D2283" s="1">
        <f t="shared" si="87"/>
        <v>2</v>
      </c>
      <c r="E2283" s="1" t="str">
        <f>INDEX(Protocol[Mark],MATCH(C2283,Protocol[Step],0))</f>
        <v>4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04010002</v>
      </c>
      <c r="H2283" s="134">
        <f>Systematic[[#This Row],[SampleVariableLabel]]+100*Systematic[[#This Row],[State]]</f>
        <v>1040107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104</v>
      </c>
      <c r="B2284" s="1">
        <f>IF(C2284=0,IF(B2283=Protocol!$V$20,1,B2283+1),B2283)</f>
        <v>1</v>
      </c>
      <c r="C2284" s="1">
        <f>IF(C2283+1=Protocol!$V$21,0,C2283+1)</f>
        <v>8</v>
      </c>
      <c r="D2284" s="1">
        <f t="shared" si="87"/>
        <v>3</v>
      </c>
      <c r="E2284" s="1" t="str">
        <f>INDEX(Protocol[Mark],MATCH(C2284,Protocol[Step],0))</f>
        <v>5G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04010003</v>
      </c>
      <c r="H2284" s="134">
        <f>Systematic[[#This Row],[SampleVariableLabel]]+100*Systematic[[#This Row],[State]]</f>
        <v>1040108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104</v>
      </c>
      <c r="B2285" s="1">
        <f>IF(C2285=0,IF(B2284=Protocol!$V$20,1,B2284+1),B2284)</f>
        <v>1</v>
      </c>
      <c r="C2285" s="1">
        <f>IF(C2284+1=Protocol!$V$21,0,C2284+1)</f>
        <v>9</v>
      </c>
      <c r="D2285" s="1">
        <f t="shared" si="87"/>
        <v>4</v>
      </c>
      <c r="E2285" s="1" t="str">
        <f>INDEX(Protocol[Mark],MATCH(C2285,Protocol[Step],0))</f>
        <v>6S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04010004</v>
      </c>
      <c r="H2285" s="134">
        <f>Systematic[[#This Row],[SampleVariableLabel]]+100*Systematic[[#This Row],[State]]</f>
        <v>1040109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104</v>
      </c>
      <c r="B2286" s="1">
        <f>IF(C2286=0,IF(B2285=Protocol!$V$20,1,B2285+1),B2285)</f>
        <v>1</v>
      </c>
      <c r="C2286" s="1">
        <f>IF(C2285+1=Protocol!$V$21,0,C2285+1)</f>
        <v>10</v>
      </c>
      <c r="D2286" s="1">
        <f t="shared" si="87"/>
        <v>5</v>
      </c>
      <c r="E2286" s="1" t="str">
        <f>INDEX(Protocol[Mark],MATCH(C2286,Protocol[Step],0))</f>
        <v>7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04010005</v>
      </c>
      <c r="H2286" s="134">
        <f>Systematic[[#This Row],[SampleVariableLabel]]+100*Systematic[[#This Row],[State]]</f>
        <v>104011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104</v>
      </c>
      <c r="B2287" s="1">
        <f>IF(C2287=0,IF(B2286=Protocol!$V$20,1,B2286+1),B2286)</f>
        <v>1</v>
      </c>
      <c r="C2287" s="1">
        <f>IF(C2286+1=Protocol!$V$21,0,C2286+1)</f>
        <v>11</v>
      </c>
      <c r="D2287" s="1">
        <f t="shared" si="87"/>
        <v>6</v>
      </c>
      <c r="E2287" s="1" t="str">
        <f>INDEX(Protocol[Mark],MATCH(C2287,Protocol[Step],0))</f>
        <v>8U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04010006</v>
      </c>
      <c r="H2287" s="134">
        <f>Systematic[[#This Row],[SampleVariableLabel]]+100*Systematic[[#This Row],[State]]</f>
        <v>104011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104</v>
      </c>
      <c r="B2288" s="1">
        <f>IF(C2288=0,IF(B2287=Protocol!$V$20,1,B2287+1),B2287)</f>
        <v>1</v>
      </c>
      <c r="C2288" s="1">
        <f>IF(C2287+1=Protocol!$V$21,0,C2287+1)</f>
        <v>12</v>
      </c>
      <c r="D2288" s="1">
        <f t="shared" si="87"/>
        <v>1</v>
      </c>
      <c r="E2288" s="1" t="str">
        <f>INDEX(Protocol[Mark],MATCH(C2288,Protocol[Step],0))</f>
        <v>9Rot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04010001</v>
      </c>
      <c r="H2288" s="134">
        <f>Systematic[[#This Row],[SampleVariableLabel]]+100*Systematic[[#This Row],[State]]</f>
        <v>104011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104</v>
      </c>
      <c r="B2289" s="1">
        <f>IF(C2289=0,IF(B2288=Protocol!$V$20,1,B2288+1),B2288)</f>
        <v>1</v>
      </c>
      <c r="C2289" s="1">
        <f>IF(C2288+1=Protocol!$V$21,0,C2288+1)</f>
        <v>13</v>
      </c>
      <c r="D2289" s="1">
        <f t="shared" si="87"/>
        <v>2</v>
      </c>
      <c r="E2289" s="1" t="str">
        <f>INDEX(Protocol[Mark],MATCH(C2289,Protocol[Step],0))</f>
        <v>10Ama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04010002</v>
      </c>
      <c r="H2289" s="134">
        <f>Systematic[[#This Row],[SampleVariableLabel]]+100*Systematic[[#This Row],[State]]</f>
        <v>104011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105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R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05010003</v>
      </c>
      <c r="H2290" s="134">
        <f>Systematic[[#This Row],[SampleVariableLabel]]+100*Systematic[[#This Row],[State]]</f>
        <v>105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105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05010004</v>
      </c>
      <c r="H2291" s="134">
        <f>Systematic[[#This Row],[SampleVariableLabel]]+100*Systematic[[#This Row],[State]]</f>
        <v>105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105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(D)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05010005</v>
      </c>
      <c r="H2292" s="134">
        <f>Systematic[[#This Row],[SampleVariableLabel]]+100*Systematic[[#This Row],[State]]</f>
        <v>105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105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(M.1)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05010006</v>
      </c>
      <c r="H2293" s="134">
        <f>Systematic[[#This Row],[SampleVariableLabel]]+100*Systematic[[#This Row],[State]]</f>
        <v>105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105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05010001</v>
      </c>
      <c r="H2294" s="134">
        <f>Systematic[[#This Row],[SampleVariableLabel]]+100*Systematic[[#This Row],[State]]</f>
        <v>105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105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M2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05010002</v>
      </c>
      <c r="H2295" s="134">
        <f>Systematic[[#This Row],[SampleVariableLabel]]+100*Systematic[[#This Row],[State]]</f>
        <v>105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105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M(c)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05010003</v>
      </c>
      <c r="H2296" s="134">
        <f>Systematic[[#This Row],[SampleVariableLabel]]+100*Systematic[[#This Row],[State]]</f>
        <v>105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105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4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05010004</v>
      </c>
      <c r="H2297" s="134">
        <f>Systematic[[#This Row],[SampleVariableLabel]]+100*Systematic[[#This Row],[State]]</f>
        <v>105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105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5G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05010005</v>
      </c>
      <c r="H2298" s="134">
        <f>Systematic[[#This Row],[SampleVariableLabel]]+100*Systematic[[#This Row],[State]]</f>
        <v>105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105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6S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05010006</v>
      </c>
      <c r="H2299" s="134">
        <f>Systematic[[#This Row],[SampleVariableLabel]]+100*Systematic[[#This Row],[State]]</f>
        <v>105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105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7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05010001</v>
      </c>
      <c r="H2300" s="134">
        <f>Systematic[[#This Row],[SampleVariableLabel]]+100*Systematic[[#This Row],[State]]</f>
        <v>105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105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8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05010002</v>
      </c>
      <c r="H2301" s="134">
        <f>Systematic[[#This Row],[SampleVariableLabel]]+100*Systematic[[#This Row],[State]]</f>
        <v>105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105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9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05010003</v>
      </c>
      <c r="H2302" s="134">
        <f>Systematic[[#This Row],[SampleVariableLabel]]+100*Systematic[[#This Row],[State]]</f>
        <v>105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105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0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05010004</v>
      </c>
      <c r="H2303" s="134">
        <f>Systematic[[#This Row],[SampleVariableLabel]]+100*Systematic[[#This Row],[State]]</f>
        <v>105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106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R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06010005</v>
      </c>
      <c r="H2304" s="134">
        <f>Systematic[[#This Row],[SampleVariableLabel]]+100*Systematic[[#This Row],[State]]</f>
        <v>106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106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ig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06010006</v>
      </c>
      <c r="H2305" s="134">
        <f>Systematic[[#This Row],[SampleVariableLabel]]+100*Systematic[[#This Row],[State]]</f>
        <v>106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106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(D)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06010001</v>
      </c>
      <c r="H2306" s="134">
        <f>Systematic[[#This Row],[SampleVariableLabel]]+100*Systematic[[#This Row],[State]]</f>
        <v>106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106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(M.1)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06010002</v>
      </c>
      <c r="H2307" s="134">
        <f>Systematic[[#This Row],[SampleVariableLabel]]+100*Systematic[[#This Row],[State]]</f>
        <v>106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106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Oct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06010003</v>
      </c>
      <c r="H2308" s="134">
        <f>Systematic[[#This Row],[SampleVariableLabel]]+100*Systematic[[#This Row],[State]]</f>
        <v>106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106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3M2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06010004</v>
      </c>
      <c r="H2309" s="134">
        <f>Systematic[[#This Row],[SampleVariableLabel]]+100*Systematic[[#This Row],[State]]</f>
        <v>106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106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M(c)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06010005</v>
      </c>
      <c r="H2310" s="134">
        <f>Systematic[[#This Row],[SampleVariableLabel]]+100*Systematic[[#This Row],[State]]</f>
        <v>106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106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4P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06010006</v>
      </c>
      <c r="H2311" s="134">
        <f>Systematic[[#This Row],[SampleVariableLabel]]+100*Systematic[[#This Row],[State]]</f>
        <v>106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106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5G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06010001</v>
      </c>
      <c r="H2312" s="134">
        <f>Systematic[[#This Row],[SampleVariableLabel]]+100*Systematic[[#This Row],[State]]</f>
        <v>106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106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6S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06010002</v>
      </c>
      <c r="H2313" s="134">
        <f>Systematic[[#This Row],[SampleVariableLabel]]+100*Systematic[[#This Row],[State]]</f>
        <v>106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106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7Gp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06010003</v>
      </c>
      <c r="H2314" s="134">
        <f>Systematic[[#This Row],[SampleVariableLabel]]+100*Systematic[[#This Row],[State]]</f>
        <v>106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106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8U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06010004</v>
      </c>
      <c r="H2315" s="134">
        <f>Systematic[[#This Row],[SampleVariableLabel]]+100*Systematic[[#This Row],[State]]</f>
        <v>106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106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9Rot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06010005</v>
      </c>
      <c r="H2316" s="134">
        <f>Systematic[[#This Row],[SampleVariableLabel]]+100*Systematic[[#This Row],[State]]</f>
        <v>106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106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0Ama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06010006</v>
      </c>
      <c r="H2317" s="134">
        <f>Systematic[[#This Row],[SampleVariableLabel]]+100*Systematic[[#This Row],[State]]</f>
        <v>106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107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R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07010001</v>
      </c>
      <c r="H2318" s="134">
        <f>Systematic[[#This Row],[SampleVariableLabel]]+100*Systematic[[#This Row],[State]]</f>
        <v>107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07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1Dig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7010002</v>
      </c>
      <c r="H2319" s="134">
        <f>Systematic[[#This Row],[SampleVariableLabel]]+100*Systematic[[#This Row],[State]]</f>
        <v>107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07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(D)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7010003</v>
      </c>
      <c r="H2320" s="134">
        <f>Systematic[[#This Row],[SampleVariableLabel]]+100*Systematic[[#This Row],[State]]</f>
        <v>107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07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(M.1)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7010004</v>
      </c>
      <c r="H2321" s="134">
        <f>Systematic[[#This Row],[SampleVariableLabel]]+100*Systematic[[#This Row],[State]]</f>
        <v>107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07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2Oct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7010005</v>
      </c>
      <c r="H2322" s="134">
        <f>Systematic[[#This Row],[SampleVariableLabel]]+100*Systematic[[#This Row],[State]]</f>
        <v>107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07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3M2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7010006</v>
      </c>
      <c r="H2323" s="134">
        <f>Systematic[[#This Row],[SampleVariableLabel]]+100*Systematic[[#This Row],[State]]</f>
        <v>107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07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M(c)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7010001</v>
      </c>
      <c r="H2324" s="134">
        <f>Systematic[[#This Row],[SampleVariableLabel]]+100*Systematic[[#This Row],[State]]</f>
        <v>107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07</v>
      </c>
      <c r="B2325" s="1">
        <f>IF(C2325=0,IF(B2324=Protocol!$V$20,1,B2324+1),B2324)</f>
        <v>1</v>
      </c>
      <c r="C2325" s="1">
        <f>IF(C2324+1=Protocol!$V$21,0,C2324+1)</f>
        <v>7</v>
      </c>
      <c r="D2325" s="1">
        <f t="shared" si="89"/>
        <v>2</v>
      </c>
      <c r="E2325" s="1" t="str">
        <f>INDEX(Protocol[Mark],MATCH(C2325,Protocol[Step],0))</f>
        <v>4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7010002</v>
      </c>
      <c r="H2325" s="134">
        <f>Systematic[[#This Row],[SampleVariableLabel]]+100*Systematic[[#This Row],[State]]</f>
        <v>1070107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07</v>
      </c>
      <c r="B2326" s="1">
        <f>IF(C2326=0,IF(B2325=Protocol!$V$20,1,B2325+1),B2325)</f>
        <v>1</v>
      </c>
      <c r="C2326" s="1">
        <f>IF(C2325+1=Protocol!$V$21,0,C2325+1)</f>
        <v>8</v>
      </c>
      <c r="D2326" s="1">
        <f t="shared" si="89"/>
        <v>3</v>
      </c>
      <c r="E2326" s="1" t="str">
        <f>INDEX(Protocol[Mark],MATCH(C2326,Protocol[Step],0))</f>
        <v>5G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7010003</v>
      </c>
      <c r="H2326" s="134">
        <f>Systematic[[#This Row],[SampleVariableLabel]]+100*Systematic[[#This Row],[State]]</f>
        <v>1070108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07</v>
      </c>
      <c r="B2327" s="1">
        <f>IF(C2327=0,IF(B2326=Protocol!$V$20,1,B2326+1),B2326)</f>
        <v>1</v>
      </c>
      <c r="C2327" s="1">
        <f>IF(C2326+1=Protocol!$V$21,0,C2326+1)</f>
        <v>9</v>
      </c>
      <c r="D2327" s="1">
        <f t="shared" si="89"/>
        <v>4</v>
      </c>
      <c r="E2327" s="1" t="str">
        <f>INDEX(Protocol[Mark],MATCH(C2327,Protocol[Step],0))</f>
        <v>6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7010004</v>
      </c>
      <c r="H2327" s="134">
        <f>Systematic[[#This Row],[SampleVariableLabel]]+100*Systematic[[#This Row],[State]]</f>
        <v>1070109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07</v>
      </c>
      <c r="B2328" s="1">
        <f>IF(C2328=0,IF(B2327=Protocol!$V$20,1,B2327+1),B2327)</f>
        <v>1</v>
      </c>
      <c r="C2328" s="1">
        <f>IF(C2327+1=Protocol!$V$21,0,C2327+1)</f>
        <v>10</v>
      </c>
      <c r="D2328" s="1">
        <f t="shared" si="89"/>
        <v>5</v>
      </c>
      <c r="E2328" s="1" t="str">
        <f>INDEX(Protocol[Mark],MATCH(C2328,Protocol[Step],0))</f>
        <v>7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7010005</v>
      </c>
      <c r="H2328" s="134">
        <f>Systematic[[#This Row],[SampleVariableLabel]]+100*Systematic[[#This Row],[State]]</f>
        <v>107011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07</v>
      </c>
      <c r="B2329" s="1">
        <f>IF(C2329=0,IF(B2328=Protocol!$V$20,1,B2328+1),B2328)</f>
        <v>1</v>
      </c>
      <c r="C2329" s="1">
        <f>IF(C2328+1=Protocol!$V$21,0,C2328+1)</f>
        <v>11</v>
      </c>
      <c r="D2329" s="1">
        <f t="shared" si="89"/>
        <v>6</v>
      </c>
      <c r="E2329" s="1" t="str">
        <f>INDEX(Protocol[Mark],MATCH(C2329,Protocol[Step],0))</f>
        <v>8U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7010006</v>
      </c>
      <c r="H2329" s="134">
        <f>Systematic[[#This Row],[SampleVariableLabel]]+100*Systematic[[#This Row],[State]]</f>
        <v>1070111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07</v>
      </c>
      <c r="B2330" s="1">
        <f>IF(C2330=0,IF(B2329=Protocol!$V$20,1,B2329+1),B2329)</f>
        <v>1</v>
      </c>
      <c r="C2330" s="1">
        <f>IF(C2329+1=Protocol!$V$21,0,C2329+1)</f>
        <v>12</v>
      </c>
      <c r="D2330" s="1">
        <f t="shared" si="89"/>
        <v>1</v>
      </c>
      <c r="E2330" s="1" t="str">
        <f>INDEX(Protocol[Mark],MATCH(C2330,Protocol[Step],0))</f>
        <v>9Rot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7010001</v>
      </c>
      <c r="H2330" s="134">
        <f>Systematic[[#This Row],[SampleVariableLabel]]+100*Systematic[[#This Row],[State]]</f>
        <v>1070112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07</v>
      </c>
      <c r="B2331" s="1">
        <f>IF(C2331=0,IF(B2330=Protocol!$V$20,1,B2330+1),B2330)</f>
        <v>1</v>
      </c>
      <c r="C2331" s="1">
        <f>IF(C2330+1=Protocol!$V$21,0,C2330+1)</f>
        <v>13</v>
      </c>
      <c r="D2331" s="1">
        <f t="shared" si="89"/>
        <v>2</v>
      </c>
      <c r="E2331" s="1" t="str">
        <f>INDEX(Protocol[Mark],MATCH(C2331,Protocol[Step],0))</f>
        <v>10Ama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7010002</v>
      </c>
      <c r="H2331" s="134">
        <f>Systematic[[#This Row],[SampleVariableLabel]]+100*Systematic[[#This Row],[State]]</f>
        <v>1070113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08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R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8010003</v>
      </c>
      <c r="H2332" s="134">
        <f>Systematic[[#This Row],[SampleVariableLabel]]+100*Systematic[[#This Row],[State]]</f>
        <v>108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08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1Dig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8010004</v>
      </c>
      <c r="H2333" s="134">
        <f>Systematic[[#This Row],[SampleVariableLabel]]+100*Systematic[[#This Row],[State]]</f>
        <v>108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08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(D)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8010005</v>
      </c>
      <c r="H2334" s="134">
        <f>Systematic[[#This Row],[SampleVariableLabel]]+100*Systematic[[#This Row],[State]]</f>
        <v>108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08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(M.1)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8010006</v>
      </c>
      <c r="H2335" s="134">
        <f>Systematic[[#This Row],[SampleVariableLabel]]+100*Systematic[[#This Row],[State]]</f>
        <v>108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08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2Oc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8010001</v>
      </c>
      <c r="H2336" s="134">
        <f>Systematic[[#This Row],[SampleVariableLabel]]+100*Systematic[[#This Row],[State]]</f>
        <v>108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08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3M2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8010002</v>
      </c>
      <c r="H2337" s="134">
        <f>Systematic[[#This Row],[SampleVariableLabel]]+100*Systematic[[#This Row],[State]]</f>
        <v>108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08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M(c)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8010003</v>
      </c>
      <c r="H2338" s="134">
        <f>Systematic[[#This Row],[SampleVariableLabel]]+100*Systematic[[#This Row],[State]]</f>
        <v>108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08</v>
      </c>
      <c r="B2339" s="1">
        <f>IF(C2339=0,IF(B2338=Protocol!$V$20,1,B2338+1),B2338)</f>
        <v>1</v>
      </c>
      <c r="C2339" s="1">
        <f>IF(C2338+1=Protocol!$V$21,0,C2338+1)</f>
        <v>7</v>
      </c>
      <c r="D2339" s="1">
        <f t="shared" si="89"/>
        <v>4</v>
      </c>
      <c r="E2339" s="1" t="str">
        <f>INDEX(Protocol[Mark],MATCH(C2339,Protocol[Step],0))</f>
        <v>4P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8010004</v>
      </c>
      <c r="H2339" s="134">
        <f>Systematic[[#This Row],[SampleVariableLabel]]+100*Systematic[[#This Row],[State]]</f>
        <v>1080107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08</v>
      </c>
      <c r="B2340" s="1">
        <f>IF(C2340=0,IF(B2339=Protocol!$V$20,1,B2339+1),B2339)</f>
        <v>1</v>
      </c>
      <c r="C2340" s="1">
        <f>IF(C2339+1=Protocol!$V$21,0,C2339+1)</f>
        <v>8</v>
      </c>
      <c r="D2340" s="1">
        <f t="shared" si="89"/>
        <v>5</v>
      </c>
      <c r="E2340" s="1" t="str">
        <f>INDEX(Protocol[Mark],MATCH(C2340,Protocol[Step],0))</f>
        <v>5G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8010005</v>
      </c>
      <c r="H2340" s="134">
        <f>Systematic[[#This Row],[SampleVariableLabel]]+100*Systematic[[#This Row],[State]]</f>
        <v>1080108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08</v>
      </c>
      <c r="B2341" s="1">
        <f>IF(C2341=0,IF(B2340=Protocol!$V$20,1,B2340+1),B2340)</f>
        <v>1</v>
      </c>
      <c r="C2341" s="1">
        <f>IF(C2340+1=Protocol!$V$21,0,C2340+1)</f>
        <v>9</v>
      </c>
      <c r="D2341" s="1">
        <f t="shared" si="89"/>
        <v>6</v>
      </c>
      <c r="E2341" s="1" t="str">
        <f>INDEX(Protocol[Mark],MATCH(C2341,Protocol[Step],0))</f>
        <v>6S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8010006</v>
      </c>
      <c r="H2341" s="134">
        <f>Systematic[[#This Row],[SampleVariableLabel]]+100*Systematic[[#This Row],[State]]</f>
        <v>1080109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08</v>
      </c>
      <c r="B2342" s="1">
        <f>IF(C2342=0,IF(B2341=Protocol!$V$20,1,B2341+1),B2341)</f>
        <v>1</v>
      </c>
      <c r="C2342" s="1">
        <f>IF(C2341+1=Protocol!$V$21,0,C2341+1)</f>
        <v>10</v>
      </c>
      <c r="D2342" s="1">
        <f t="shared" si="89"/>
        <v>1</v>
      </c>
      <c r="E2342" s="1" t="str">
        <f>INDEX(Protocol[Mark],MATCH(C2342,Protocol[Step],0))</f>
        <v>7G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8010001</v>
      </c>
      <c r="H2342" s="134">
        <f>Systematic[[#This Row],[SampleVariableLabel]]+100*Systematic[[#This Row],[State]]</f>
        <v>108011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08</v>
      </c>
      <c r="B2343" s="1">
        <f>IF(C2343=0,IF(B2342=Protocol!$V$20,1,B2342+1),B2342)</f>
        <v>1</v>
      </c>
      <c r="C2343" s="1">
        <f>IF(C2342+1=Protocol!$V$21,0,C2342+1)</f>
        <v>11</v>
      </c>
      <c r="D2343" s="1">
        <f t="shared" si="89"/>
        <v>2</v>
      </c>
      <c r="E2343" s="1" t="str">
        <f>INDEX(Protocol[Mark],MATCH(C2343,Protocol[Step],0))</f>
        <v>8U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8010002</v>
      </c>
      <c r="H2343" s="134">
        <f>Systematic[[#This Row],[SampleVariableLabel]]+100*Systematic[[#This Row],[State]]</f>
        <v>108011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08</v>
      </c>
      <c r="B2344" s="1">
        <f>IF(C2344=0,IF(B2343=Protocol!$V$20,1,B2343+1),B2343)</f>
        <v>1</v>
      </c>
      <c r="C2344" s="1">
        <f>IF(C2343+1=Protocol!$V$21,0,C2343+1)</f>
        <v>12</v>
      </c>
      <c r="D2344" s="1">
        <f t="shared" si="89"/>
        <v>3</v>
      </c>
      <c r="E2344" s="1" t="str">
        <f>INDEX(Protocol[Mark],MATCH(C2344,Protocol[Step],0))</f>
        <v>9Rot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8010003</v>
      </c>
      <c r="H2344" s="134">
        <f>Systematic[[#This Row],[SampleVariableLabel]]+100*Systematic[[#This Row],[State]]</f>
        <v>108011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08</v>
      </c>
      <c r="B2345" s="1">
        <f>IF(C2345=0,IF(B2344=Protocol!$V$20,1,B2344+1),B2344)</f>
        <v>1</v>
      </c>
      <c r="C2345" s="1">
        <f>IF(C2344+1=Protocol!$V$21,0,C2344+1)</f>
        <v>13</v>
      </c>
      <c r="D2345" s="1">
        <f t="shared" si="89"/>
        <v>4</v>
      </c>
      <c r="E2345" s="1" t="str">
        <f>INDEX(Protocol[Mark],MATCH(C2345,Protocol[Step],0))</f>
        <v>10Ama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8010004</v>
      </c>
      <c r="H2345" s="134">
        <f>Systematic[[#This Row],[SampleVariableLabel]]+100*Systematic[[#This Row],[State]]</f>
        <v>108011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09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R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9010005</v>
      </c>
      <c r="H2346" s="134">
        <f>Systematic[[#This Row],[SampleVariableLabel]]+100*Systematic[[#This Row],[State]]</f>
        <v>109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09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Dig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9010006</v>
      </c>
      <c r="H2347" s="134">
        <f>Systematic[[#This Row],[SampleVariableLabel]]+100*Systematic[[#This Row],[State]]</f>
        <v>109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09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(D)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9010001</v>
      </c>
      <c r="H2348" s="134">
        <f>Systematic[[#This Row],[SampleVariableLabel]]+100*Systematic[[#This Row],[State]]</f>
        <v>109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09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(M.1)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9010002</v>
      </c>
      <c r="H2349" s="134">
        <f>Systematic[[#This Row],[SampleVariableLabel]]+100*Systematic[[#This Row],[State]]</f>
        <v>109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09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2Oc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9010003</v>
      </c>
      <c r="H2350" s="134">
        <f>Systematic[[#This Row],[SampleVariableLabel]]+100*Systematic[[#This Row],[State]]</f>
        <v>109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09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3M2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9010004</v>
      </c>
      <c r="H2351" s="134">
        <f>Systematic[[#This Row],[SampleVariableLabel]]+100*Systematic[[#This Row],[State]]</f>
        <v>109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09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M(c)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9010005</v>
      </c>
      <c r="H2352" s="134">
        <f>Systematic[[#This Row],[SampleVariableLabel]]+100*Systematic[[#This Row],[State]]</f>
        <v>109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09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4P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9010006</v>
      </c>
      <c r="H2353" s="134">
        <f>Systematic[[#This Row],[SampleVariableLabel]]+100*Systematic[[#This Row],[State]]</f>
        <v>109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09</v>
      </c>
      <c r="B2354" s="1">
        <f>IF(C2354=0,IF(B2353=Protocol!$V$20,1,B2353+1),B2353)</f>
        <v>1</v>
      </c>
      <c r="C2354" s="1">
        <f>IF(C2353+1=Protocol!$V$21,0,C2353+1)</f>
        <v>8</v>
      </c>
      <c r="D2354" s="1">
        <f t="shared" si="89"/>
        <v>1</v>
      </c>
      <c r="E2354" s="1" t="str">
        <f>INDEX(Protocol[Mark],MATCH(C2354,Protocol[Step],0))</f>
        <v>5G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9010001</v>
      </c>
      <c r="H2354" s="134">
        <f>Systematic[[#This Row],[SampleVariableLabel]]+100*Systematic[[#This Row],[State]]</f>
        <v>1090108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09</v>
      </c>
      <c r="B2355" s="1">
        <f>IF(C2355=0,IF(B2354=Protocol!$V$20,1,B2354+1),B2354)</f>
        <v>1</v>
      </c>
      <c r="C2355" s="1">
        <f>IF(C2354+1=Protocol!$V$21,0,C2354+1)</f>
        <v>9</v>
      </c>
      <c r="D2355" s="1">
        <f t="shared" si="89"/>
        <v>2</v>
      </c>
      <c r="E2355" s="1" t="str">
        <f>INDEX(Protocol[Mark],MATCH(C2355,Protocol[Step],0))</f>
        <v>6S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9010002</v>
      </c>
      <c r="H2355" s="134">
        <f>Systematic[[#This Row],[SampleVariableLabel]]+100*Systematic[[#This Row],[State]]</f>
        <v>1090109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09</v>
      </c>
      <c r="B2356" s="1">
        <f>IF(C2356=0,IF(B2355=Protocol!$V$20,1,B2355+1),B2355)</f>
        <v>1</v>
      </c>
      <c r="C2356" s="1">
        <f>IF(C2355+1=Protocol!$V$21,0,C2355+1)</f>
        <v>10</v>
      </c>
      <c r="D2356" s="1">
        <f t="shared" si="89"/>
        <v>3</v>
      </c>
      <c r="E2356" s="1" t="str">
        <f>INDEX(Protocol[Mark],MATCH(C2356,Protocol[Step],0))</f>
        <v>7Gp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9010003</v>
      </c>
      <c r="H2356" s="134">
        <f>Systematic[[#This Row],[SampleVariableLabel]]+100*Systematic[[#This Row],[State]]</f>
        <v>109011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09</v>
      </c>
      <c r="B2357" s="1">
        <f>IF(C2357=0,IF(B2356=Protocol!$V$20,1,B2356+1),B2356)</f>
        <v>1</v>
      </c>
      <c r="C2357" s="1">
        <f>IF(C2356+1=Protocol!$V$21,0,C2356+1)</f>
        <v>11</v>
      </c>
      <c r="D2357" s="1">
        <f t="shared" si="89"/>
        <v>4</v>
      </c>
      <c r="E2357" s="1" t="str">
        <f>INDEX(Protocol[Mark],MATCH(C2357,Protocol[Step],0))</f>
        <v>8U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9010004</v>
      </c>
      <c r="H2357" s="134">
        <f>Systematic[[#This Row],[SampleVariableLabel]]+100*Systematic[[#This Row],[State]]</f>
        <v>1090111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09</v>
      </c>
      <c r="B2358" s="1">
        <f>IF(C2358=0,IF(B2357=Protocol!$V$20,1,B2357+1),B2357)</f>
        <v>1</v>
      </c>
      <c r="C2358" s="1">
        <f>IF(C2357+1=Protocol!$V$21,0,C2357+1)</f>
        <v>12</v>
      </c>
      <c r="D2358" s="1">
        <f t="shared" si="89"/>
        <v>5</v>
      </c>
      <c r="E2358" s="1" t="str">
        <f>INDEX(Protocol[Mark],MATCH(C2358,Protocol[Step],0))</f>
        <v>9Ro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9010005</v>
      </c>
      <c r="H2358" s="134">
        <f>Systematic[[#This Row],[SampleVariableLabel]]+100*Systematic[[#This Row],[State]]</f>
        <v>1090112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09</v>
      </c>
      <c r="B2359" s="1">
        <f>IF(C2359=0,IF(B2358=Protocol!$V$20,1,B2358+1),B2358)</f>
        <v>1</v>
      </c>
      <c r="C2359" s="1">
        <f>IF(C2358+1=Protocol!$V$21,0,C2358+1)</f>
        <v>13</v>
      </c>
      <c r="D2359" s="1">
        <f t="shared" si="89"/>
        <v>6</v>
      </c>
      <c r="E2359" s="1" t="str">
        <f>INDEX(Protocol[Mark],MATCH(C2359,Protocol[Step],0))</f>
        <v>10Ama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9010006</v>
      </c>
      <c r="H2359" s="134">
        <f>Systematic[[#This Row],[SampleVariableLabel]]+100*Systematic[[#This Row],[State]]</f>
        <v>1090113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10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R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0010001</v>
      </c>
      <c r="H2360" s="134">
        <f>Systematic[[#This Row],[SampleVariableLabel]]+100*Systematic[[#This Row],[State]]</f>
        <v>110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10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1Dig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0010002</v>
      </c>
      <c r="H2361" s="134">
        <f>Systematic[[#This Row],[SampleVariableLabel]]+100*Systematic[[#This Row],[State]]</f>
        <v>110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10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(D)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0010003</v>
      </c>
      <c r="H2362" s="134">
        <f>Systematic[[#This Row],[SampleVariableLabel]]+100*Systematic[[#This Row],[State]]</f>
        <v>110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10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(M.1)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0010004</v>
      </c>
      <c r="H2363" s="134">
        <f>Systematic[[#This Row],[SampleVariableLabel]]+100*Systematic[[#This Row],[State]]</f>
        <v>110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10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2Oct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0010005</v>
      </c>
      <c r="H2364" s="134">
        <f>Systematic[[#This Row],[SampleVariableLabel]]+100*Systematic[[#This Row],[State]]</f>
        <v>110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10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3M2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0010006</v>
      </c>
      <c r="H2365" s="134">
        <f>Systematic[[#This Row],[SampleVariableLabel]]+100*Systematic[[#This Row],[State]]</f>
        <v>110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10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M(c)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0010001</v>
      </c>
      <c r="H2366" s="134">
        <f>Systematic[[#This Row],[SampleVariableLabel]]+100*Systematic[[#This Row],[State]]</f>
        <v>110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10</v>
      </c>
      <c r="B2367" s="1">
        <f>IF(C2367=0,IF(B2366=Protocol!$V$20,1,B2366+1),B2366)</f>
        <v>1</v>
      </c>
      <c r="C2367" s="1">
        <f>IF(C2366+1=Protocol!$V$21,0,C2366+1)</f>
        <v>7</v>
      </c>
      <c r="D2367" s="1">
        <f t="shared" si="89"/>
        <v>2</v>
      </c>
      <c r="E2367" s="1" t="str">
        <f>INDEX(Protocol[Mark],MATCH(C2367,Protocol[Step],0))</f>
        <v>4P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0010002</v>
      </c>
      <c r="H2367" s="134">
        <f>Systematic[[#This Row],[SampleVariableLabel]]+100*Systematic[[#This Row],[State]]</f>
        <v>1100107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10</v>
      </c>
      <c r="B2368" s="1">
        <f>IF(C2368=0,IF(B2367=Protocol!$V$20,1,B2367+1),B2367)</f>
        <v>1</v>
      </c>
      <c r="C2368" s="1">
        <f>IF(C2367+1=Protocol!$V$21,0,C2367+1)</f>
        <v>8</v>
      </c>
      <c r="D2368" s="1">
        <f t="shared" si="89"/>
        <v>3</v>
      </c>
      <c r="E2368" s="1" t="str">
        <f>INDEX(Protocol[Mark],MATCH(C2368,Protocol[Step],0))</f>
        <v>5G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0010003</v>
      </c>
      <c r="H2368" s="134">
        <f>Systematic[[#This Row],[SampleVariableLabel]]+100*Systematic[[#This Row],[State]]</f>
        <v>1100108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10</v>
      </c>
      <c r="B2369" s="1">
        <f>IF(C2369=0,IF(B2368=Protocol!$V$20,1,B2368+1),B2368)</f>
        <v>1</v>
      </c>
      <c r="C2369" s="1">
        <f>IF(C2368+1=Protocol!$V$21,0,C2368+1)</f>
        <v>9</v>
      </c>
      <c r="D2369" s="1">
        <f t="shared" si="89"/>
        <v>4</v>
      </c>
      <c r="E2369" s="1" t="str">
        <f>INDEX(Protocol[Mark],MATCH(C2369,Protocol[Step],0))</f>
        <v>6S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0010004</v>
      </c>
      <c r="H2369" s="134">
        <f>Systematic[[#This Row],[SampleVariableLabel]]+100*Systematic[[#This Row],[State]]</f>
        <v>1100109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10</v>
      </c>
      <c r="B2370" s="1">
        <f>IF(C2370=0,IF(B2369=Protocol!$V$20,1,B2369+1),B2369)</f>
        <v>1</v>
      </c>
      <c r="C2370" s="1">
        <f>IF(C2369+1=Protocol!$V$21,0,C2369+1)</f>
        <v>10</v>
      </c>
      <c r="D2370" s="1">
        <f t="shared" si="89"/>
        <v>5</v>
      </c>
      <c r="E2370" s="1" t="str">
        <f>INDEX(Protocol[Mark],MATCH(C2370,Protocol[Step],0))</f>
        <v>7G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0010005</v>
      </c>
      <c r="H2370" s="134">
        <f>Systematic[[#This Row],[SampleVariableLabel]]+100*Systematic[[#This Row],[State]]</f>
        <v>110011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10</v>
      </c>
      <c r="B2371" s="1">
        <f>IF(C2371=0,IF(B2370=Protocol!$V$20,1,B2370+1),B2370)</f>
        <v>1</v>
      </c>
      <c r="C2371" s="1">
        <f>IF(C2370+1=Protocol!$V$21,0,C2370+1)</f>
        <v>11</v>
      </c>
      <c r="D2371" s="1">
        <f t="shared" ref="D2371:D2434" si="91">IF(D2370=nVariables,1,D2370+1)</f>
        <v>6</v>
      </c>
      <c r="E2371" s="1" t="str">
        <f>INDEX(Protocol[Mark],MATCH(C2371,Protocol[Step],0))</f>
        <v>8U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0010006</v>
      </c>
      <c r="H2371" s="134">
        <f>Systematic[[#This Row],[SampleVariableLabel]]+100*Systematic[[#This Row],[State]]</f>
        <v>110011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10</v>
      </c>
      <c r="B2372" s="1">
        <f>IF(C2372=0,IF(B2371=Protocol!$V$20,1,B2371+1),B2371)</f>
        <v>1</v>
      </c>
      <c r="C2372" s="1">
        <f>IF(C2371+1=Protocol!$V$21,0,C2371+1)</f>
        <v>12</v>
      </c>
      <c r="D2372" s="1">
        <f t="shared" si="91"/>
        <v>1</v>
      </c>
      <c r="E2372" s="1" t="str">
        <f>INDEX(Protocol[Mark],MATCH(C2372,Protocol[Step],0))</f>
        <v>9Rot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0010001</v>
      </c>
      <c r="H2372" s="134">
        <f>Systematic[[#This Row],[SampleVariableLabel]]+100*Systematic[[#This Row],[State]]</f>
        <v>110011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10</v>
      </c>
      <c r="B2373" s="1">
        <f>IF(C2373=0,IF(B2372=Protocol!$V$20,1,B2372+1),B2372)</f>
        <v>1</v>
      </c>
      <c r="C2373" s="1">
        <f>IF(C2372+1=Protocol!$V$21,0,C2372+1)</f>
        <v>13</v>
      </c>
      <c r="D2373" s="1">
        <f t="shared" si="91"/>
        <v>2</v>
      </c>
      <c r="E2373" s="1" t="str">
        <f>INDEX(Protocol[Mark],MATCH(C2373,Protocol[Step],0))</f>
        <v>10Ama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0010002</v>
      </c>
      <c r="H2373" s="134">
        <f>Systematic[[#This Row],[SampleVariableLabel]]+100*Systematic[[#This Row],[State]]</f>
        <v>110011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1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R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1010003</v>
      </c>
      <c r="H2374" s="134">
        <f>Systematic[[#This Row],[SampleVariableLabel]]+100*Systematic[[#This Row],[State]]</f>
        <v>11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1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Dig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1010004</v>
      </c>
      <c r="H2375" s="134">
        <f>Systematic[[#This Row],[SampleVariableLabel]]+100*Systematic[[#This Row],[State]]</f>
        <v>11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1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(D)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1010005</v>
      </c>
      <c r="H2376" s="134">
        <f>Systematic[[#This Row],[SampleVariableLabel]]+100*Systematic[[#This Row],[State]]</f>
        <v>11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1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(M.1)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1010006</v>
      </c>
      <c r="H2377" s="134">
        <f>Systematic[[#This Row],[SampleVariableLabel]]+100*Systematic[[#This Row],[State]]</f>
        <v>11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1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2Oct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1010001</v>
      </c>
      <c r="H2378" s="134">
        <f>Systematic[[#This Row],[SampleVariableLabel]]+100*Systematic[[#This Row],[State]]</f>
        <v>11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1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3M2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1010002</v>
      </c>
      <c r="H2379" s="134">
        <f>Systematic[[#This Row],[SampleVariableLabel]]+100*Systematic[[#This Row],[State]]</f>
        <v>11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1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M(c)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1010003</v>
      </c>
      <c r="H2380" s="134">
        <f>Systematic[[#This Row],[SampleVariableLabel]]+100*Systematic[[#This Row],[State]]</f>
        <v>11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1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4P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11010004</v>
      </c>
      <c r="H2381" s="134">
        <f>Systematic[[#This Row],[SampleVariableLabel]]+100*Systematic[[#This Row],[State]]</f>
        <v>11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1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5G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11010005</v>
      </c>
      <c r="H2382" s="134">
        <f>Systematic[[#This Row],[SampleVariableLabel]]+100*Systematic[[#This Row],[State]]</f>
        <v>11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1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6S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11010006</v>
      </c>
      <c r="H2383" s="134">
        <f>Systematic[[#This Row],[SampleVariableLabel]]+100*Systematic[[#This Row],[State]]</f>
        <v>11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1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7Gp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11010001</v>
      </c>
      <c r="H2384" s="134">
        <f>Systematic[[#This Row],[SampleVariableLabel]]+100*Systematic[[#This Row],[State]]</f>
        <v>11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11</v>
      </c>
      <c r="B2385" s="1">
        <f>IF(C2385=0,IF(B2384=Protocol!$V$20,1,B2384+1),B2384)</f>
        <v>1</v>
      </c>
      <c r="C2385" s="1">
        <f>IF(C2384+1=Protocol!$V$21,0,C2384+1)</f>
        <v>11</v>
      </c>
      <c r="D2385" s="1">
        <f t="shared" si="91"/>
        <v>2</v>
      </c>
      <c r="E2385" s="1" t="str">
        <f>INDEX(Protocol[Mark],MATCH(C2385,Protocol[Step],0))</f>
        <v>8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11010002</v>
      </c>
      <c r="H2385" s="134">
        <f>Systematic[[#This Row],[SampleVariableLabel]]+100*Systematic[[#This Row],[State]]</f>
        <v>1110111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11</v>
      </c>
      <c r="B2386" s="1">
        <f>IF(C2386=0,IF(B2385=Protocol!$V$20,1,B2385+1),B2385)</f>
        <v>1</v>
      </c>
      <c r="C2386" s="1">
        <f>IF(C2385+1=Protocol!$V$21,0,C2385+1)</f>
        <v>12</v>
      </c>
      <c r="D2386" s="1">
        <f t="shared" si="91"/>
        <v>3</v>
      </c>
      <c r="E2386" s="1" t="str">
        <f>INDEX(Protocol[Mark],MATCH(C2386,Protocol[Step],0))</f>
        <v>9Rot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11010003</v>
      </c>
      <c r="H2386" s="134">
        <f>Systematic[[#This Row],[SampleVariableLabel]]+100*Systematic[[#This Row],[State]]</f>
        <v>1110112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11</v>
      </c>
      <c r="B2387" s="1">
        <f>IF(C2387=0,IF(B2386=Protocol!$V$20,1,B2386+1),B2386)</f>
        <v>1</v>
      </c>
      <c r="C2387" s="1">
        <f>IF(C2386+1=Protocol!$V$21,0,C2386+1)</f>
        <v>13</v>
      </c>
      <c r="D2387" s="1">
        <f t="shared" si="91"/>
        <v>4</v>
      </c>
      <c r="E2387" s="1" t="str">
        <f>INDEX(Protocol[Mark],MATCH(C2387,Protocol[Step],0))</f>
        <v>10Ama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11010004</v>
      </c>
      <c r="H2387" s="134">
        <f>Systematic[[#This Row],[SampleVariableLabel]]+100*Systematic[[#This Row],[State]]</f>
        <v>1110113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12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R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12010005</v>
      </c>
      <c r="H2388" s="134">
        <f>Systematic[[#This Row],[SampleVariableLabel]]+100*Systematic[[#This Row],[State]]</f>
        <v>112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12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Dig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12010006</v>
      </c>
      <c r="H2389" s="134">
        <f>Systematic[[#This Row],[SampleVariableLabel]]+100*Systematic[[#This Row],[State]]</f>
        <v>112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12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(D)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12010001</v>
      </c>
      <c r="H2390" s="134">
        <f>Systematic[[#This Row],[SampleVariableLabel]]+100*Systematic[[#This Row],[State]]</f>
        <v>112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12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(M.1)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12010002</v>
      </c>
      <c r="H2391" s="134">
        <f>Systematic[[#This Row],[SampleVariableLabel]]+100*Systematic[[#This Row],[State]]</f>
        <v>112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12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2Oc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12010003</v>
      </c>
      <c r="H2392" s="134">
        <f>Systematic[[#This Row],[SampleVariableLabel]]+100*Systematic[[#This Row],[State]]</f>
        <v>112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12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3M2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12010004</v>
      </c>
      <c r="H2393" s="134">
        <f>Systematic[[#This Row],[SampleVariableLabel]]+100*Systematic[[#This Row],[State]]</f>
        <v>112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12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M(c)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12010005</v>
      </c>
      <c r="H2394" s="134">
        <f>Systematic[[#This Row],[SampleVariableLabel]]+100*Systematic[[#This Row],[State]]</f>
        <v>112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12</v>
      </c>
      <c r="B2395" s="1">
        <f>IF(C2395=0,IF(B2394=Protocol!$V$20,1,B2394+1),B2394)</f>
        <v>1</v>
      </c>
      <c r="C2395" s="1">
        <f>IF(C2394+1=Protocol!$V$21,0,C2394+1)</f>
        <v>7</v>
      </c>
      <c r="D2395" s="1">
        <f t="shared" si="91"/>
        <v>6</v>
      </c>
      <c r="E2395" s="1" t="str">
        <f>INDEX(Protocol[Mark],MATCH(C2395,Protocol[Step],0))</f>
        <v>4P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12010006</v>
      </c>
      <c r="H2395" s="134">
        <f>Systematic[[#This Row],[SampleVariableLabel]]+100*Systematic[[#This Row],[State]]</f>
        <v>1120107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12</v>
      </c>
      <c r="B2396" s="1">
        <f>IF(C2396=0,IF(B2395=Protocol!$V$20,1,B2395+1),B2395)</f>
        <v>1</v>
      </c>
      <c r="C2396" s="1">
        <f>IF(C2395+1=Protocol!$V$21,0,C2395+1)</f>
        <v>8</v>
      </c>
      <c r="D2396" s="1">
        <f t="shared" si="91"/>
        <v>1</v>
      </c>
      <c r="E2396" s="1" t="str">
        <f>INDEX(Protocol[Mark],MATCH(C2396,Protocol[Step],0))</f>
        <v>5G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12010001</v>
      </c>
      <c r="H2396" s="134">
        <f>Systematic[[#This Row],[SampleVariableLabel]]+100*Systematic[[#This Row],[State]]</f>
        <v>1120108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12</v>
      </c>
      <c r="B2397" s="1">
        <f>IF(C2397=0,IF(B2396=Protocol!$V$20,1,B2396+1),B2396)</f>
        <v>1</v>
      </c>
      <c r="C2397" s="1">
        <f>IF(C2396+1=Protocol!$V$21,0,C2396+1)</f>
        <v>9</v>
      </c>
      <c r="D2397" s="1">
        <f t="shared" si="91"/>
        <v>2</v>
      </c>
      <c r="E2397" s="1" t="str">
        <f>INDEX(Protocol[Mark],MATCH(C2397,Protocol[Step],0))</f>
        <v>6S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12010002</v>
      </c>
      <c r="H2397" s="134">
        <f>Systematic[[#This Row],[SampleVariableLabel]]+100*Systematic[[#This Row],[State]]</f>
        <v>1120109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12</v>
      </c>
      <c r="B2398" s="1">
        <f>IF(C2398=0,IF(B2397=Protocol!$V$20,1,B2397+1),B2397)</f>
        <v>1</v>
      </c>
      <c r="C2398" s="1">
        <f>IF(C2397+1=Protocol!$V$21,0,C2397+1)</f>
        <v>10</v>
      </c>
      <c r="D2398" s="1">
        <f t="shared" si="91"/>
        <v>3</v>
      </c>
      <c r="E2398" s="1" t="str">
        <f>INDEX(Protocol[Mark],MATCH(C2398,Protocol[Step],0))</f>
        <v>7G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12010003</v>
      </c>
      <c r="H2398" s="134">
        <f>Systematic[[#This Row],[SampleVariableLabel]]+100*Systematic[[#This Row],[State]]</f>
        <v>1120110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12</v>
      </c>
      <c r="B2399" s="1">
        <f>IF(C2399=0,IF(B2398=Protocol!$V$20,1,B2398+1),B2398)</f>
        <v>1</v>
      </c>
      <c r="C2399" s="1">
        <f>IF(C2398+1=Protocol!$V$21,0,C2398+1)</f>
        <v>11</v>
      </c>
      <c r="D2399" s="1">
        <f t="shared" si="91"/>
        <v>4</v>
      </c>
      <c r="E2399" s="1" t="str">
        <f>INDEX(Protocol[Mark],MATCH(C2399,Protocol[Step],0))</f>
        <v>8U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12010004</v>
      </c>
      <c r="H2399" s="134">
        <f>Systematic[[#This Row],[SampleVariableLabel]]+100*Systematic[[#This Row],[State]]</f>
        <v>1120111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12</v>
      </c>
      <c r="B2400" s="1">
        <f>IF(C2400=0,IF(B2399=Protocol!$V$20,1,B2399+1),B2399)</f>
        <v>1</v>
      </c>
      <c r="C2400" s="1">
        <f>IF(C2399+1=Protocol!$V$21,0,C2399+1)</f>
        <v>12</v>
      </c>
      <c r="D2400" s="1">
        <f t="shared" si="91"/>
        <v>5</v>
      </c>
      <c r="E2400" s="1" t="str">
        <f>INDEX(Protocol[Mark],MATCH(C2400,Protocol[Step],0))</f>
        <v>9Rot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12010005</v>
      </c>
      <c r="H2400" s="134">
        <f>Systematic[[#This Row],[SampleVariableLabel]]+100*Systematic[[#This Row],[State]]</f>
        <v>1120112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12</v>
      </c>
      <c r="B2401" s="1">
        <f>IF(C2401=0,IF(B2400=Protocol!$V$20,1,B2400+1),B2400)</f>
        <v>1</v>
      </c>
      <c r="C2401" s="1">
        <f>IF(C2400+1=Protocol!$V$21,0,C2400+1)</f>
        <v>13</v>
      </c>
      <c r="D2401" s="1">
        <f t="shared" si="91"/>
        <v>6</v>
      </c>
      <c r="E2401" s="1" t="str">
        <f>INDEX(Protocol[Mark],MATCH(C2401,Protocol[Step],0))</f>
        <v>10Ama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12010006</v>
      </c>
      <c r="H2401" s="134">
        <f>Systematic[[#This Row],[SampleVariableLabel]]+100*Systematic[[#This Row],[State]]</f>
        <v>1120113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13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R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13010001</v>
      </c>
      <c r="H2402" s="134">
        <f>Systematic[[#This Row],[SampleVariableLabel]]+100*Systematic[[#This Row],[State]]</f>
        <v>113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13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13010002</v>
      </c>
      <c r="H2403" s="134">
        <f>Systematic[[#This Row],[SampleVariableLabel]]+100*Systematic[[#This Row],[State]]</f>
        <v>113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13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(D)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13010003</v>
      </c>
      <c r="H2404" s="134">
        <f>Systematic[[#This Row],[SampleVariableLabel]]+100*Systematic[[#This Row],[State]]</f>
        <v>113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13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(M.1)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13010004</v>
      </c>
      <c r="H2405" s="134">
        <f>Systematic[[#This Row],[SampleVariableLabel]]+100*Systematic[[#This Row],[State]]</f>
        <v>113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13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Oc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13010005</v>
      </c>
      <c r="H2406" s="134">
        <f>Systematic[[#This Row],[SampleVariableLabel]]+100*Systematic[[#This Row],[State]]</f>
        <v>113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13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M2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13010006</v>
      </c>
      <c r="H2407" s="134">
        <f>Systematic[[#This Row],[SampleVariableLabel]]+100*Systematic[[#This Row],[State]]</f>
        <v>113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13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M(c)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13010001</v>
      </c>
      <c r="H2408" s="134">
        <f>Systematic[[#This Row],[SampleVariableLabel]]+100*Systematic[[#This Row],[State]]</f>
        <v>113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13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4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13010002</v>
      </c>
      <c r="H2409" s="134">
        <f>Systematic[[#This Row],[SampleVariableLabel]]+100*Systematic[[#This Row],[State]]</f>
        <v>113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13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5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13010003</v>
      </c>
      <c r="H2410" s="134">
        <f>Systematic[[#This Row],[SampleVariableLabel]]+100*Systematic[[#This Row],[State]]</f>
        <v>113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13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6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13010004</v>
      </c>
      <c r="H2411" s="134">
        <f>Systematic[[#This Row],[SampleVariableLabel]]+100*Systematic[[#This Row],[State]]</f>
        <v>113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13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7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13010005</v>
      </c>
      <c r="H2412" s="134">
        <f>Systematic[[#This Row],[SampleVariableLabel]]+100*Systematic[[#This Row],[State]]</f>
        <v>113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13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8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13010006</v>
      </c>
      <c r="H2413" s="134">
        <f>Systematic[[#This Row],[SampleVariableLabel]]+100*Systematic[[#This Row],[State]]</f>
        <v>113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13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9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13010001</v>
      </c>
      <c r="H2414" s="134">
        <f>Systematic[[#This Row],[SampleVariableLabel]]+100*Systematic[[#This Row],[State]]</f>
        <v>113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13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0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13010002</v>
      </c>
      <c r="H2415" s="134">
        <f>Systematic[[#This Row],[SampleVariableLabel]]+100*Systematic[[#This Row],[State]]</f>
        <v>113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14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R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14010003</v>
      </c>
      <c r="H2416" s="134">
        <f>Systematic[[#This Row],[SampleVariableLabel]]+100*Systematic[[#This Row],[State]]</f>
        <v>114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14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1Dig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14010004</v>
      </c>
      <c r="H2417" s="134">
        <f>Systematic[[#This Row],[SampleVariableLabel]]+100*Systematic[[#This Row],[State]]</f>
        <v>114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14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(D)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14010005</v>
      </c>
      <c r="H2418" s="134">
        <f>Systematic[[#This Row],[SampleVariableLabel]]+100*Systematic[[#This Row],[State]]</f>
        <v>114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14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(M.1)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14010006</v>
      </c>
      <c r="H2419" s="134">
        <f>Systematic[[#This Row],[SampleVariableLabel]]+100*Systematic[[#This Row],[State]]</f>
        <v>114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14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2Oc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14010001</v>
      </c>
      <c r="H2420" s="134">
        <f>Systematic[[#This Row],[SampleVariableLabel]]+100*Systematic[[#This Row],[State]]</f>
        <v>114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14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3M2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14010002</v>
      </c>
      <c r="H2421" s="134">
        <f>Systematic[[#This Row],[SampleVariableLabel]]+100*Systematic[[#This Row],[State]]</f>
        <v>114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14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M(c)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14010003</v>
      </c>
      <c r="H2422" s="134">
        <f>Systematic[[#This Row],[SampleVariableLabel]]+100*Systematic[[#This Row],[State]]</f>
        <v>114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14</v>
      </c>
      <c r="B2423" s="1">
        <f>IF(C2423=0,IF(B2422=Protocol!$V$20,1,B2422+1),B2422)</f>
        <v>1</v>
      </c>
      <c r="C2423" s="1">
        <f>IF(C2422+1=Protocol!$V$21,0,C2422+1)</f>
        <v>7</v>
      </c>
      <c r="D2423" s="1">
        <f t="shared" si="91"/>
        <v>4</v>
      </c>
      <c r="E2423" s="1" t="str">
        <f>INDEX(Protocol[Mark],MATCH(C2423,Protocol[Step],0))</f>
        <v>4P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14010004</v>
      </c>
      <c r="H2423" s="134">
        <f>Systematic[[#This Row],[SampleVariableLabel]]+100*Systematic[[#This Row],[State]]</f>
        <v>1140107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14</v>
      </c>
      <c r="B2424" s="1">
        <f>IF(C2424=0,IF(B2423=Protocol!$V$20,1,B2423+1),B2423)</f>
        <v>1</v>
      </c>
      <c r="C2424" s="1">
        <f>IF(C2423+1=Protocol!$V$21,0,C2423+1)</f>
        <v>8</v>
      </c>
      <c r="D2424" s="1">
        <f t="shared" si="91"/>
        <v>5</v>
      </c>
      <c r="E2424" s="1" t="str">
        <f>INDEX(Protocol[Mark],MATCH(C2424,Protocol[Step],0))</f>
        <v>5G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14010005</v>
      </c>
      <c r="H2424" s="134">
        <f>Systematic[[#This Row],[SampleVariableLabel]]+100*Systematic[[#This Row],[State]]</f>
        <v>1140108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14</v>
      </c>
      <c r="B2425" s="1">
        <f>IF(C2425=0,IF(B2424=Protocol!$V$20,1,B2424+1),B2424)</f>
        <v>1</v>
      </c>
      <c r="C2425" s="1">
        <f>IF(C2424+1=Protocol!$V$21,0,C2424+1)</f>
        <v>9</v>
      </c>
      <c r="D2425" s="1">
        <f t="shared" si="91"/>
        <v>6</v>
      </c>
      <c r="E2425" s="1" t="str">
        <f>INDEX(Protocol[Mark],MATCH(C2425,Protocol[Step],0))</f>
        <v>6S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14010006</v>
      </c>
      <c r="H2425" s="134">
        <f>Systematic[[#This Row],[SampleVariableLabel]]+100*Systematic[[#This Row],[State]]</f>
        <v>1140109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14</v>
      </c>
      <c r="B2426" s="1">
        <f>IF(C2426=0,IF(B2425=Protocol!$V$20,1,B2425+1),B2425)</f>
        <v>1</v>
      </c>
      <c r="C2426" s="1">
        <f>IF(C2425+1=Protocol!$V$21,0,C2425+1)</f>
        <v>10</v>
      </c>
      <c r="D2426" s="1">
        <f t="shared" si="91"/>
        <v>1</v>
      </c>
      <c r="E2426" s="1" t="str">
        <f>INDEX(Protocol[Mark],MATCH(C2426,Protocol[Step],0))</f>
        <v>7Gp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14010001</v>
      </c>
      <c r="H2426" s="134">
        <f>Systematic[[#This Row],[SampleVariableLabel]]+100*Systematic[[#This Row],[State]]</f>
        <v>114011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14</v>
      </c>
      <c r="B2427" s="1">
        <f>IF(C2427=0,IF(B2426=Protocol!$V$20,1,B2426+1),B2426)</f>
        <v>1</v>
      </c>
      <c r="C2427" s="1">
        <f>IF(C2426+1=Protocol!$V$21,0,C2426+1)</f>
        <v>11</v>
      </c>
      <c r="D2427" s="1">
        <f t="shared" si="91"/>
        <v>2</v>
      </c>
      <c r="E2427" s="1" t="str">
        <f>INDEX(Protocol[Mark],MATCH(C2427,Protocol[Step],0))</f>
        <v>8U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14010002</v>
      </c>
      <c r="H2427" s="134">
        <f>Systematic[[#This Row],[SampleVariableLabel]]+100*Systematic[[#This Row],[State]]</f>
        <v>114011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14</v>
      </c>
      <c r="B2428" s="1">
        <f>IF(C2428=0,IF(B2427=Protocol!$V$20,1,B2427+1),B2427)</f>
        <v>1</v>
      </c>
      <c r="C2428" s="1">
        <f>IF(C2427+1=Protocol!$V$21,0,C2427+1)</f>
        <v>12</v>
      </c>
      <c r="D2428" s="1">
        <f t="shared" si="91"/>
        <v>3</v>
      </c>
      <c r="E2428" s="1" t="str">
        <f>INDEX(Protocol[Mark],MATCH(C2428,Protocol[Step],0))</f>
        <v>9Rot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14010003</v>
      </c>
      <c r="H2428" s="134">
        <f>Systematic[[#This Row],[SampleVariableLabel]]+100*Systematic[[#This Row],[State]]</f>
        <v>114011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14</v>
      </c>
      <c r="B2429" s="1">
        <f>IF(C2429=0,IF(B2428=Protocol!$V$20,1,B2428+1),B2428)</f>
        <v>1</v>
      </c>
      <c r="C2429" s="1">
        <f>IF(C2428+1=Protocol!$V$21,0,C2428+1)</f>
        <v>13</v>
      </c>
      <c r="D2429" s="1">
        <f t="shared" si="91"/>
        <v>4</v>
      </c>
      <c r="E2429" s="1" t="str">
        <f>INDEX(Protocol[Mark],MATCH(C2429,Protocol[Step],0))</f>
        <v>10Ama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14010004</v>
      </c>
      <c r="H2429" s="134">
        <f>Systematic[[#This Row],[SampleVariableLabel]]+100*Systematic[[#This Row],[State]]</f>
        <v>114011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15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R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15010005</v>
      </c>
      <c r="H2430" s="134">
        <f>Systematic[[#This Row],[SampleVariableLabel]]+100*Systematic[[#This Row],[State]]</f>
        <v>115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15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Dig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15010006</v>
      </c>
      <c r="H2431" s="134">
        <f>Systematic[[#This Row],[SampleVariableLabel]]+100*Systematic[[#This Row],[State]]</f>
        <v>115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15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(D)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15010001</v>
      </c>
      <c r="H2432" s="134">
        <f>Systematic[[#This Row],[SampleVariableLabel]]+100*Systematic[[#This Row],[State]]</f>
        <v>115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15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(M.1)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15010002</v>
      </c>
      <c r="H2433" s="134">
        <f>Systematic[[#This Row],[SampleVariableLabel]]+100*Systematic[[#This Row],[State]]</f>
        <v>115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15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2Oct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15010003</v>
      </c>
      <c r="H2434" s="134">
        <f>Systematic[[#This Row],[SampleVariableLabel]]+100*Systematic[[#This Row],[State]]</f>
        <v>115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15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3M2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15010004</v>
      </c>
      <c r="H2435" s="134">
        <f>Systematic[[#This Row],[SampleVariableLabel]]+100*Systematic[[#This Row],[State]]</f>
        <v>115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15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M(c)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15010005</v>
      </c>
      <c r="H2436" s="134">
        <f>Systematic[[#This Row],[SampleVariableLabel]]+100*Systematic[[#This Row],[State]]</f>
        <v>115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15</v>
      </c>
      <c r="B2437" s="1">
        <f>IF(C2437=0,IF(B2436=Protocol!$V$20,1,B2436+1),B2436)</f>
        <v>1</v>
      </c>
      <c r="C2437" s="1">
        <f>IF(C2436+1=Protocol!$V$21,0,C2436+1)</f>
        <v>7</v>
      </c>
      <c r="D2437" s="1">
        <f t="shared" si="93"/>
        <v>6</v>
      </c>
      <c r="E2437" s="1" t="str">
        <f>INDEX(Protocol[Mark],MATCH(C2437,Protocol[Step],0))</f>
        <v>4P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15010006</v>
      </c>
      <c r="H2437" s="134">
        <f>Systematic[[#This Row],[SampleVariableLabel]]+100*Systematic[[#This Row],[State]]</f>
        <v>1150107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15</v>
      </c>
      <c r="B2438" s="1">
        <f>IF(C2438=0,IF(B2437=Protocol!$V$20,1,B2437+1),B2437)</f>
        <v>1</v>
      </c>
      <c r="C2438" s="1">
        <f>IF(C2437+1=Protocol!$V$21,0,C2437+1)</f>
        <v>8</v>
      </c>
      <c r="D2438" s="1">
        <f t="shared" si="93"/>
        <v>1</v>
      </c>
      <c r="E2438" s="1" t="str">
        <f>INDEX(Protocol[Mark],MATCH(C2438,Protocol[Step],0))</f>
        <v>5G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15010001</v>
      </c>
      <c r="H2438" s="134">
        <f>Systematic[[#This Row],[SampleVariableLabel]]+100*Systematic[[#This Row],[State]]</f>
        <v>1150108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15</v>
      </c>
      <c r="B2439" s="1">
        <f>IF(C2439=0,IF(B2438=Protocol!$V$20,1,B2438+1),B2438)</f>
        <v>1</v>
      </c>
      <c r="C2439" s="1">
        <f>IF(C2438+1=Protocol!$V$21,0,C2438+1)</f>
        <v>9</v>
      </c>
      <c r="D2439" s="1">
        <f t="shared" si="93"/>
        <v>2</v>
      </c>
      <c r="E2439" s="1" t="str">
        <f>INDEX(Protocol[Mark],MATCH(C2439,Protocol[Step],0))</f>
        <v>6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15010002</v>
      </c>
      <c r="H2439" s="134">
        <f>Systematic[[#This Row],[SampleVariableLabel]]+100*Systematic[[#This Row],[State]]</f>
        <v>1150109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15</v>
      </c>
      <c r="B2440" s="1">
        <f>IF(C2440=0,IF(B2439=Protocol!$V$20,1,B2439+1),B2439)</f>
        <v>1</v>
      </c>
      <c r="C2440" s="1">
        <f>IF(C2439+1=Protocol!$V$21,0,C2439+1)</f>
        <v>10</v>
      </c>
      <c r="D2440" s="1">
        <f t="shared" si="93"/>
        <v>3</v>
      </c>
      <c r="E2440" s="1" t="str">
        <f>INDEX(Protocol[Mark],MATCH(C2440,Protocol[Step],0))</f>
        <v>7Gp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15010003</v>
      </c>
      <c r="H2440" s="134">
        <f>Systematic[[#This Row],[SampleVariableLabel]]+100*Systematic[[#This Row],[State]]</f>
        <v>115011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15</v>
      </c>
      <c r="B2441" s="1">
        <f>IF(C2441=0,IF(B2440=Protocol!$V$20,1,B2440+1),B2440)</f>
        <v>1</v>
      </c>
      <c r="C2441" s="1">
        <f>IF(C2440+1=Protocol!$V$21,0,C2440+1)</f>
        <v>11</v>
      </c>
      <c r="D2441" s="1">
        <f t="shared" si="93"/>
        <v>4</v>
      </c>
      <c r="E2441" s="1" t="str">
        <f>INDEX(Protocol[Mark],MATCH(C2441,Protocol[Step],0))</f>
        <v>8U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15010004</v>
      </c>
      <c r="H2441" s="134">
        <f>Systematic[[#This Row],[SampleVariableLabel]]+100*Systematic[[#This Row],[State]]</f>
        <v>115011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15</v>
      </c>
      <c r="B2442" s="1">
        <f>IF(C2442=0,IF(B2441=Protocol!$V$20,1,B2441+1),B2441)</f>
        <v>1</v>
      </c>
      <c r="C2442" s="1">
        <f>IF(C2441+1=Protocol!$V$21,0,C2441+1)</f>
        <v>12</v>
      </c>
      <c r="D2442" s="1">
        <f t="shared" si="93"/>
        <v>5</v>
      </c>
      <c r="E2442" s="1" t="str">
        <f>INDEX(Protocol[Mark],MATCH(C2442,Protocol[Step],0))</f>
        <v>9Rot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15010005</v>
      </c>
      <c r="H2442" s="134">
        <f>Systematic[[#This Row],[SampleVariableLabel]]+100*Systematic[[#This Row],[State]]</f>
        <v>115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15</v>
      </c>
      <c r="B2443" s="1">
        <f>IF(C2443=0,IF(B2442=Protocol!$V$20,1,B2442+1),B2442)</f>
        <v>1</v>
      </c>
      <c r="C2443" s="1">
        <f>IF(C2442+1=Protocol!$V$21,0,C2442+1)</f>
        <v>13</v>
      </c>
      <c r="D2443" s="1">
        <f t="shared" si="93"/>
        <v>6</v>
      </c>
      <c r="E2443" s="1" t="str">
        <f>INDEX(Protocol[Mark],MATCH(C2443,Protocol[Step],0))</f>
        <v>10Ama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15010006</v>
      </c>
      <c r="H2443" s="134">
        <f>Systematic[[#This Row],[SampleVariableLabel]]+100*Systematic[[#This Row],[State]]</f>
        <v>115011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16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R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16010001</v>
      </c>
      <c r="H2444" s="134">
        <f>Systematic[[#This Row],[SampleVariableLabel]]+100*Systematic[[#This Row],[State]]</f>
        <v>116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16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Dig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16010002</v>
      </c>
      <c r="H2445" s="134">
        <f>Systematic[[#This Row],[SampleVariableLabel]]+100*Systematic[[#This Row],[State]]</f>
        <v>116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16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(D)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16010003</v>
      </c>
      <c r="H2446" s="134">
        <f>Systematic[[#This Row],[SampleVariableLabel]]+100*Systematic[[#This Row],[State]]</f>
        <v>116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16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(M.1)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16010004</v>
      </c>
      <c r="H2447" s="134">
        <f>Systematic[[#This Row],[SampleVariableLabel]]+100*Systematic[[#This Row],[State]]</f>
        <v>116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16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2Oct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16010005</v>
      </c>
      <c r="H2448" s="134">
        <f>Systematic[[#This Row],[SampleVariableLabel]]+100*Systematic[[#This Row],[State]]</f>
        <v>116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16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3M2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16010006</v>
      </c>
      <c r="H2449" s="134">
        <f>Systematic[[#This Row],[SampleVariableLabel]]+100*Systematic[[#This Row],[State]]</f>
        <v>116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16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M(c)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16010001</v>
      </c>
      <c r="H2450" s="134">
        <f>Systematic[[#This Row],[SampleVariableLabel]]+100*Systematic[[#This Row],[State]]</f>
        <v>116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16</v>
      </c>
      <c r="B2451" s="1">
        <f>IF(C2451=0,IF(B2450=Protocol!$V$20,1,B2450+1),B2450)</f>
        <v>1</v>
      </c>
      <c r="C2451" s="1">
        <f>IF(C2450+1=Protocol!$V$21,0,C2450+1)</f>
        <v>7</v>
      </c>
      <c r="D2451" s="1">
        <f t="shared" si="93"/>
        <v>2</v>
      </c>
      <c r="E2451" s="1" t="str">
        <f>INDEX(Protocol[Mark],MATCH(C2451,Protocol[Step],0))</f>
        <v>4P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16010002</v>
      </c>
      <c r="H2451" s="134">
        <f>Systematic[[#This Row],[SampleVariableLabel]]+100*Systematic[[#This Row],[State]]</f>
        <v>1160107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16</v>
      </c>
      <c r="B2452" s="1">
        <f>IF(C2452=0,IF(B2451=Protocol!$V$20,1,B2451+1),B2451)</f>
        <v>1</v>
      </c>
      <c r="C2452" s="1">
        <f>IF(C2451+1=Protocol!$V$21,0,C2451+1)</f>
        <v>8</v>
      </c>
      <c r="D2452" s="1">
        <f t="shared" si="93"/>
        <v>3</v>
      </c>
      <c r="E2452" s="1" t="str">
        <f>INDEX(Protocol[Mark],MATCH(C2452,Protocol[Step],0))</f>
        <v>5G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16010003</v>
      </c>
      <c r="H2452" s="134">
        <f>Systematic[[#This Row],[SampleVariableLabel]]+100*Systematic[[#This Row],[State]]</f>
        <v>1160108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16</v>
      </c>
      <c r="B2453" s="1">
        <f>IF(C2453=0,IF(B2452=Protocol!$V$20,1,B2452+1),B2452)</f>
        <v>1</v>
      </c>
      <c r="C2453" s="1">
        <f>IF(C2452+1=Protocol!$V$21,0,C2452+1)</f>
        <v>9</v>
      </c>
      <c r="D2453" s="1">
        <f t="shared" si="93"/>
        <v>4</v>
      </c>
      <c r="E2453" s="1" t="str">
        <f>INDEX(Protocol[Mark],MATCH(C2453,Protocol[Step],0))</f>
        <v>6S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16010004</v>
      </c>
      <c r="H2453" s="134">
        <f>Systematic[[#This Row],[SampleVariableLabel]]+100*Systematic[[#This Row],[State]]</f>
        <v>1160109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16</v>
      </c>
      <c r="B2454" s="1">
        <f>IF(C2454=0,IF(B2453=Protocol!$V$20,1,B2453+1),B2453)</f>
        <v>1</v>
      </c>
      <c r="C2454" s="1">
        <f>IF(C2453+1=Protocol!$V$21,0,C2453+1)</f>
        <v>10</v>
      </c>
      <c r="D2454" s="1">
        <f t="shared" si="93"/>
        <v>5</v>
      </c>
      <c r="E2454" s="1" t="str">
        <f>INDEX(Protocol[Mark],MATCH(C2454,Protocol[Step],0))</f>
        <v>7Gp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16010005</v>
      </c>
      <c r="H2454" s="134">
        <f>Systematic[[#This Row],[SampleVariableLabel]]+100*Systematic[[#This Row],[State]]</f>
        <v>116011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16</v>
      </c>
      <c r="B2455" s="1">
        <f>IF(C2455=0,IF(B2454=Protocol!$V$20,1,B2454+1),B2454)</f>
        <v>1</v>
      </c>
      <c r="C2455" s="1">
        <f>IF(C2454+1=Protocol!$V$21,0,C2454+1)</f>
        <v>11</v>
      </c>
      <c r="D2455" s="1">
        <f t="shared" si="93"/>
        <v>6</v>
      </c>
      <c r="E2455" s="1" t="str">
        <f>INDEX(Protocol[Mark],MATCH(C2455,Protocol[Step],0))</f>
        <v>8U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16010006</v>
      </c>
      <c r="H2455" s="134">
        <f>Systematic[[#This Row],[SampleVariableLabel]]+100*Systematic[[#This Row],[State]]</f>
        <v>116011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16</v>
      </c>
      <c r="B2456" s="1">
        <f>IF(C2456=0,IF(B2455=Protocol!$V$20,1,B2455+1),B2455)</f>
        <v>1</v>
      </c>
      <c r="C2456" s="1">
        <f>IF(C2455+1=Protocol!$V$21,0,C2455+1)</f>
        <v>12</v>
      </c>
      <c r="D2456" s="1">
        <f t="shared" si="93"/>
        <v>1</v>
      </c>
      <c r="E2456" s="1" t="str">
        <f>INDEX(Protocol[Mark],MATCH(C2456,Protocol[Step],0))</f>
        <v>9Rot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16010001</v>
      </c>
      <c r="H2456" s="134">
        <f>Systematic[[#This Row],[SampleVariableLabel]]+100*Systematic[[#This Row],[State]]</f>
        <v>116011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16</v>
      </c>
      <c r="B2457" s="1">
        <f>IF(C2457=0,IF(B2456=Protocol!$V$20,1,B2456+1),B2456)</f>
        <v>1</v>
      </c>
      <c r="C2457" s="1">
        <f>IF(C2456+1=Protocol!$V$21,0,C2456+1)</f>
        <v>13</v>
      </c>
      <c r="D2457" s="1">
        <f t="shared" si="93"/>
        <v>2</v>
      </c>
      <c r="E2457" s="1" t="str">
        <f>INDEX(Protocol[Mark],MATCH(C2457,Protocol[Step],0))</f>
        <v>10Ama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16010002</v>
      </c>
      <c r="H2457" s="134">
        <f>Systematic[[#This Row],[SampleVariableLabel]]+100*Systematic[[#This Row],[State]]</f>
        <v>116011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17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R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17010003</v>
      </c>
      <c r="H2458" s="134">
        <f>Systematic[[#This Row],[SampleVariableLabel]]+100*Systematic[[#This Row],[State]]</f>
        <v>117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17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Dig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17010004</v>
      </c>
      <c r="H2459" s="134">
        <f>Systematic[[#This Row],[SampleVariableLabel]]+100*Systematic[[#This Row],[State]]</f>
        <v>117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17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(D)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17010005</v>
      </c>
      <c r="H2460" s="134">
        <f>Systematic[[#This Row],[SampleVariableLabel]]+100*Systematic[[#This Row],[State]]</f>
        <v>117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17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(M.1)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17010006</v>
      </c>
      <c r="H2461" s="134">
        <f>Systematic[[#This Row],[SampleVariableLabel]]+100*Systematic[[#This Row],[State]]</f>
        <v>117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17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2Oc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17010001</v>
      </c>
      <c r="H2462" s="134">
        <f>Systematic[[#This Row],[SampleVariableLabel]]+100*Systematic[[#This Row],[State]]</f>
        <v>117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17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3M2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17010002</v>
      </c>
      <c r="H2463" s="134">
        <f>Systematic[[#This Row],[SampleVariableLabel]]+100*Systematic[[#This Row],[State]]</f>
        <v>117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17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M(c)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17010003</v>
      </c>
      <c r="H2464" s="134">
        <f>Systematic[[#This Row],[SampleVariableLabel]]+100*Systematic[[#This Row],[State]]</f>
        <v>117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17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4P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17010004</v>
      </c>
      <c r="H2465" s="134">
        <f>Systematic[[#This Row],[SampleVariableLabel]]+100*Systematic[[#This Row],[State]]</f>
        <v>117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17</v>
      </c>
      <c r="B2466" s="1">
        <f>IF(C2466=0,IF(B2465=Protocol!$V$20,1,B2465+1),B2465)</f>
        <v>1</v>
      </c>
      <c r="C2466" s="1">
        <f>IF(C2465+1=Protocol!$V$21,0,C2465+1)</f>
        <v>8</v>
      </c>
      <c r="D2466" s="1">
        <f t="shared" si="93"/>
        <v>5</v>
      </c>
      <c r="E2466" s="1" t="str">
        <f>INDEX(Protocol[Mark],MATCH(C2466,Protocol[Step],0))</f>
        <v>5G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17010005</v>
      </c>
      <c r="H2466" s="134">
        <f>Systematic[[#This Row],[SampleVariableLabel]]+100*Systematic[[#This Row],[State]]</f>
        <v>1170108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17</v>
      </c>
      <c r="B2467" s="1">
        <f>IF(C2467=0,IF(B2466=Protocol!$V$20,1,B2466+1),B2466)</f>
        <v>1</v>
      </c>
      <c r="C2467" s="1">
        <f>IF(C2466+1=Protocol!$V$21,0,C2466+1)</f>
        <v>9</v>
      </c>
      <c r="D2467" s="1">
        <f t="shared" si="93"/>
        <v>6</v>
      </c>
      <c r="E2467" s="1" t="str">
        <f>INDEX(Protocol[Mark],MATCH(C2467,Protocol[Step],0))</f>
        <v>6S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17010006</v>
      </c>
      <c r="H2467" s="134">
        <f>Systematic[[#This Row],[SampleVariableLabel]]+100*Systematic[[#This Row],[State]]</f>
        <v>1170109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17</v>
      </c>
      <c r="B2468" s="1">
        <f>IF(C2468=0,IF(B2467=Protocol!$V$20,1,B2467+1),B2467)</f>
        <v>1</v>
      </c>
      <c r="C2468" s="1">
        <f>IF(C2467+1=Protocol!$V$21,0,C2467+1)</f>
        <v>10</v>
      </c>
      <c r="D2468" s="1">
        <f t="shared" si="93"/>
        <v>1</v>
      </c>
      <c r="E2468" s="1" t="str">
        <f>INDEX(Protocol[Mark],MATCH(C2468,Protocol[Step],0))</f>
        <v>7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17010001</v>
      </c>
      <c r="H2468" s="134">
        <f>Systematic[[#This Row],[SampleVariableLabel]]+100*Systematic[[#This Row],[State]]</f>
        <v>1170110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17</v>
      </c>
      <c r="B2469" s="1">
        <f>IF(C2469=0,IF(B2468=Protocol!$V$20,1,B2468+1),B2468)</f>
        <v>1</v>
      </c>
      <c r="C2469" s="1">
        <f>IF(C2468+1=Protocol!$V$21,0,C2468+1)</f>
        <v>11</v>
      </c>
      <c r="D2469" s="1">
        <f t="shared" si="93"/>
        <v>2</v>
      </c>
      <c r="E2469" s="1" t="str">
        <f>INDEX(Protocol[Mark],MATCH(C2469,Protocol[Step],0))</f>
        <v>8U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7010002</v>
      </c>
      <c r="H2469" s="134">
        <f>Systematic[[#This Row],[SampleVariableLabel]]+100*Systematic[[#This Row],[State]]</f>
        <v>1170111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17</v>
      </c>
      <c r="B2470" s="1">
        <f>IF(C2470=0,IF(B2469=Protocol!$V$20,1,B2469+1),B2469)</f>
        <v>1</v>
      </c>
      <c r="C2470" s="1">
        <f>IF(C2469+1=Protocol!$V$21,0,C2469+1)</f>
        <v>12</v>
      </c>
      <c r="D2470" s="1">
        <f t="shared" si="93"/>
        <v>3</v>
      </c>
      <c r="E2470" s="1" t="str">
        <f>INDEX(Protocol[Mark],MATCH(C2470,Protocol[Step],0))</f>
        <v>9Ro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7010003</v>
      </c>
      <c r="H2470" s="134">
        <f>Systematic[[#This Row],[SampleVariableLabel]]+100*Systematic[[#This Row],[State]]</f>
        <v>1170112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17</v>
      </c>
      <c r="B2471" s="1">
        <f>IF(C2471=0,IF(B2470=Protocol!$V$20,1,B2470+1),B2470)</f>
        <v>1</v>
      </c>
      <c r="C2471" s="1">
        <f>IF(C2470+1=Protocol!$V$21,0,C2470+1)</f>
        <v>13</v>
      </c>
      <c r="D2471" s="1">
        <f t="shared" si="93"/>
        <v>4</v>
      </c>
      <c r="E2471" s="1" t="str">
        <f>INDEX(Protocol[Mark],MATCH(C2471,Protocol[Step],0))</f>
        <v>10Ama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7010004</v>
      </c>
      <c r="H2471" s="134">
        <f>Systematic[[#This Row],[SampleVariableLabel]]+100*Systematic[[#This Row],[State]]</f>
        <v>1170113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18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R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8010005</v>
      </c>
      <c r="H2472" s="134">
        <f>Systematic[[#This Row],[SampleVariableLabel]]+100*Systematic[[#This Row],[State]]</f>
        <v>118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18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Dig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8010006</v>
      </c>
      <c r="H2473" s="134">
        <f>Systematic[[#This Row],[SampleVariableLabel]]+100*Systematic[[#This Row],[State]]</f>
        <v>118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18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(D)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8010001</v>
      </c>
      <c r="H2474" s="134">
        <f>Systematic[[#This Row],[SampleVariableLabel]]+100*Systematic[[#This Row],[State]]</f>
        <v>118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18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(M.1)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8010002</v>
      </c>
      <c r="H2475" s="134">
        <f>Systematic[[#This Row],[SampleVariableLabel]]+100*Systematic[[#This Row],[State]]</f>
        <v>118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18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2Oct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8010003</v>
      </c>
      <c r="H2476" s="134">
        <f>Systematic[[#This Row],[SampleVariableLabel]]+100*Systematic[[#This Row],[State]]</f>
        <v>118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18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3M2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8010004</v>
      </c>
      <c r="H2477" s="134">
        <f>Systematic[[#This Row],[SampleVariableLabel]]+100*Systematic[[#This Row],[State]]</f>
        <v>118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18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M(c)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8010005</v>
      </c>
      <c r="H2478" s="134">
        <f>Systematic[[#This Row],[SampleVariableLabel]]+100*Systematic[[#This Row],[State]]</f>
        <v>118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18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4P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8010006</v>
      </c>
      <c r="H2479" s="134">
        <f>Systematic[[#This Row],[SampleVariableLabel]]+100*Systematic[[#This Row],[State]]</f>
        <v>118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18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5G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8010001</v>
      </c>
      <c r="H2480" s="134">
        <f>Systematic[[#This Row],[SampleVariableLabel]]+100*Systematic[[#This Row],[State]]</f>
        <v>118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18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6S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8010002</v>
      </c>
      <c r="H2481" s="134">
        <f>Systematic[[#This Row],[SampleVariableLabel]]+100*Systematic[[#This Row],[State]]</f>
        <v>118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18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7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8010003</v>
      </c>
      <c r="H2482" s="134">
        <f>Systematic[[#This Row],[SampleVariableLabel]]+100*Systematic[[#This Row],[State]]</f>
        <v>118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18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8U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8010004</v>
      </c>
      <c r="H2483" s="134">
        <f>Systematic[[#This Row],[SampleVariableLabel]]+100*Systematic[[#This Row],[State]]</f>
        <v>118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18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9Rot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8010005</v>
      </c>
      <c r="H2484" s="134">
        <f>Systematic[[#This Row],[SampleVariableLabel]]+100*Systematic[[#This Row],[State]]</f>
        <v>118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18</v>
      </c>
      <c r="B2485" s="1">
        <f>IF(C2485=0,IF(B2484=Protocol!$V$20,1,B2484+1),B2484)</f>
        <v>1</v>
      </c>
      <c r="C2485" s="1">
        <f>IF(C2484+1=Protocol!$V$21,0,C2484+1)</f>
        <v>13</v>
      </c>
      <c r="D2485" s="1">
        <f t="shared" si="93"/>
        <v>6</v>
      </c>
      <c r="E2485" s="1" t="str">
        <f>INDEX(Protocol[Mark],MATCH(C2485,Protocol[Step],0))</f>
        <v>10Ama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8010006</v>
      </c>
      <c r="H2485" s="134">
        <f>Systematic[[#This Row],[SampleVariableLabel]]+100*Systematic[[#This Row],[State]]</f>
        <v>118011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19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R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9010001</v>
      </c>
      <c r="H2486" s="134">
        <f>Systematic[[#This Row],[SampleVariableLabel]]+100*Systematic[[#This Row],[State]]</f>
        <v>119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19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1Dig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9010002</v>
      </c>
      <c r="H2487" s="134">
        <f>Systematic[[#This Row],[SampleVariableLabel]]+100*Systematic[[#This Row],[State]]</f>
        <v>119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19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(D)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9010003</v>
      </c>
      <c r="H2488" s="134">
        <f>Systematic[[#This Row],[SampleVariableLabel]]+100*Systematic[[#This Row],[State]]</f>
        <v>119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19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(M.1)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9010004</v>
      </c>
      <c r="H2489" s="134">
        <f>Systematic[[#This Row],[SampleVariableLabel]]+100*Systematic[[#This Row],[State]]</f>
        <v>119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19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2Oct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9010005</v>
      </c>
      <c r="H2490" s="134">
        <f>Systematic[[#This Row],[SampleVariableLabel]]+100*Systematic[[#This Row],[State]]</f>
        <v>119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19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3M2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9010006</v>
      </c>
      <c r="H2491" s="134">
        <f>Systematic[[#This Row],[SampleVariableLabel]]+100*Systematic[[#This Row],[State]]</f>
        <v>119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19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M(c)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9010001</v>
      </c>
      <c r="H2492" s="134">
        <f>Systematic[[#This Row],[SampleVariableLabel]]+100*Systematic[[#This Row],[State]]</f>
        <v>119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19</v>
      </c>
      <c r="B2493" s="1">
        <f>IF(C2493=0,IF(B2492=Protocol!$V$20,1,B2492+1),B2492)</f>
        <v>1</v>
      </c>
      <c r="C2493" s="1">
        <f>IF(C2492+1=Protocol!$V$21,0,C2492+1)</f>
        <v>7</v>
      </c>
      <c r="D2493" s="1">
        <f t="shared" si="93"/>
        <v>2</v>
      </c>
      <c r="E2493" s="1" t="str">
        <f>INDEX(Protocol[Mark],MATCH(C2493,Protocol[Step],0))</f>
        <v>4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9010002</v>
      </c>
      <c r="H2493" s="134">
        <f>Systematic[[#This Row],[SampleVariableLabel]]+100*Systematic[[#This Row],[State]]</f>
        <v>1190107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19</v>
      </c>
      <c r="B2494" s="1">
        <f>IF(C2494=0,IF(B2493=Protocol!$V$20,1,B2493+1),B2493)</f>
        <v>1</v>
      </c>
      <c r="C2494" s="1">
        <f>IF(C2493+1=Protocol!$V$21,0,C2493+1)</f>
        <v>8</v>
      </c>
      <c r="D2494" s="1">
        <f t="shared" si="93"/>
        <v>3</v>
      </c>
      <c r="E2494" s="1" t="str">
        <f>INDEX(Protocol[Mark],MATCH(C2494,Protocol[Step],0))</f>
        <v>5G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9010003</v>
      </c>
      <c r="H2494" s="134">
        <f>Systematic[[#This Row],[SampleVariableLabel]]+100*Systematic[[#This Row],[State]]</f>
        <v>1190108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19</v>
      </c>
      <c r="B2495" s="1">
        <f>IF(C2495=0,IF(B2494=Protocol!$V$20,1,B2494+1),B2494)</f>
        <v>1</v>
      </c>
      <c r="C2495" s="1">
        <f>IF(C2494+1=Protocol!$V$21,0,C2494+1)</f>
        <v>9</v>
      </c>
      <c r="D2495" s="1">
        <f t="shared" si="93"/>
        <v>4</v>
      </c>
      <c r="E2495" s="1" t="str">
        <f>INDEX(Protocol[Mark],MATCH(C2495,Protocol[Step],0))</f>
        <v>6S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9010004</v>
      </c>
      <c r="H2495" s="134">
        <f>Systematic[[#This Row],[SampleVariableLabel]]+100*Systematic[[#This Row],[State]]</f>
        <v>1190109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19</v>
      </c>
      <c r="B2496" s="1">
        <f>IF(C2496=0,IF(B2495=Protocol!$V$20,1,B2495+1),B2495)</f>
        <v>1</v>
      </c>
      <c r="C2496" s="1">
        <f>IF(C2495+1=Protocol!$V$21,0,C2495+1)</f>
        <v>10</v>
      </c>
      <c r="D2496" s="1">
        <f t="shared" si="93"/>
        <v>5</v>
      </c>
      <c r="E2496" s="1" t="str">
        <f>INDEX(Protocol[Mark],MATCH(C2496,Protocol[Step],0))</f>
        <v>7Gp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9010005</v>
      </c>
      <c r="H2496" s="134">
        <f>Systematic[[#This Row],[SampleVariableLabel]]+100*Systematic[[#This Row],[State]]</f>
        <v>1190110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19</v>
      </c>
      <c r="B2497" s="1">
        <f>IF(C2497=0,IF(B2496=Protocol!$V$20,1,B2496+1),B2496)</f>
        <v>1</v>
      </c>
      <c r="C2497" s="1">
        <f>IF(C2496+1=Protocol!$V$21,0,C2496+1)</f>
        <v>11</v>
      </c>
      <c r="D2497" s="1">
        <f t="shared" si="93"/>
        <v>6</v>
      </c>
      <c r="E2497" s="1" t="str">
        <f>INDEX(Protocol[Mark],MATCH(C2497,Protocol[Step],0))</f>
        <v>8U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9010006</v>
      </c>
      <c r="H2497" s="134">
        <f>Systematic[[#This Row],[SampleVariableLabel]]+100*Systematic[[#This Row],[State]]</f>
        <v>1190111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19</v>
      </c>
      <c r="B2498" s="1">
        <f>IF(C2498=0,IF(B2497=Protocol!$V$20,1,B2497+1),B2497)</f>
        <v>1</v>
      </c>
      <c r="C2498" s="1">
        <f>IF(C2497+1=Protocol!$V$21,0,C2497+1)</f>
        <v>12</v>
      </c>
      <c r="D2498" s="1">
        <f t="shared" si="93"/>
        <v>1</v>
      </c>
      <c r="E2498" s="1" t="str">
        <f>INDEX(Protocol[Mark],MATCH(C2498,Protocol[Step],0))</f>
        <v>9Rot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9010001</v>
      </c>
      <c r="H2498" s="134">
        <f>Systematic[[#This Row],[SampleVariableLabel]]+100*Systematic[[#This Row],[State]]</f>
        <v>1190112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19</v>
      </c>
      <c r="B2499" s="1">
        <f>IF(C2499=0,IF(B2498=Protocol!$V$20,1,B2498+1),B2498)</f>
        <v>1</v>
      </c>
      <c r="C2499" s="1">
        <f>IF(C2498+1=Protocol!$V$21,0,C2498+1)</f>
        <v>13</v>
      </c>
      <c r="D2499" s="1">
        <f t="shared" ref="D2499:D2562" si="95">IF(D2498=nVariables,1,D2498+1)</f>
        <v>2</v>
      </c>
      <c r="E2499" s="1" t="str">
        <f>INDEX(Protocol[Mark],MATCH(C2499,Protocol[Step],0))</f>
        <v>10Ama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9010002</v>
      </c>
      <c r="H2499" s="134">
        <f>Systematic[[#This Row],[SampleVariableLabel]]+100*Systematic[[#This Row],[State]]</f>
        <v>1190113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20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R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0010003</v>
      </c>
      <c r="H2500" s="134">
        <f>Systematic[[#This Row],[SampleVariableLabel]]+100*Systematic[[#This Row],[State]]</f>
        <v>120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20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1Dig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0010004</v>
      </c>
      <c r="H2501" s="134">
        <f>Systematic[[#This Row],[SampleVariableLabel]]+100*Systematic[[#This Row],[State]]</f>
        <v>120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20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(D)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0010005</v>
      </c>
      <c r="H2502" s="134">
        <f>Systematic[[#This Row],[SampleVariableLabel]]+100*Systematic[[#This Row],[State]]</f>
        <v>120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20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(M.1)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0010006</v>
      </c>
      <c r="H2503" s="134">
        <f>Systematic[[#This Row],[SampleVariableLabel]]+100*Systematic[[#This Row],[State]]</f>
        <v>120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20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2Oct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0010001</v>
      </c>
      <c r="H2504" s="134">
        <f>Systematic[[#This Row],[SampleVariableLabel]]+100*Systematic[[#This Row],[State]]</f>
        <v>120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20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3M2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0010002</v>
      </c>
      <c r="H2505" s="134">
        <f>Systematic[[#This Row],[SampleVariableLabel]]+100*Systematic[[#This Row],[State]]</f>
        <v>120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20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M(c)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0010003</v>
      </c>
      <c r="H2506" s="134">
        <f>Systematic[[#This Row],[SampleVariableLabel]]+100*Systematic[[#This Row],[State]]</f>
        <v>120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20</v>
      </c>
      <c r="B2507" s="1">
        <f>IF(C2507=0,IF(B2506=Protocol!$V$20,1,B2506+1),B2506)</f>
        <v>1</v>
      </c>
      <c r="C2507" s="1">
        <f>IF(C2506+1=Protocol!$V$21,0,C2506+1)</f>
        <v>7</v>
      </c>
      <c r="D2507" s="1">
        <f t="shared" si="95"/>
        <v>4</v>
      </c>
      <c r="E2507" s="1" t="str">
        <f>INDEX(Protocol[Mark],MATCH(C2507,Protocol[Step],0))</f>
        <v>4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0010004</v>
      </c>
      <c r="H2507" s="134">
        <f>Systematic[[#This Row],[SampleVariableLabel]]+100*Systematic[[#This Row],[State]]</f>
        <v>1200107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20</v>
      </c>
      <c r="B2508" s="1">
        <f>IF(C2508=0,IF(B2507=Protocol!$V$20,1,B2507+1),B2507)</f>
        <v>1</v>
      </c>
      <c r="C2508" s="1">
        <f>IF(C2507+1=Protocol!$V$21,0,C2507+1)</f>
        <v>8</v>
      </c>
      <c r="D2508" s="1">
        <f t="shared" si="95"/>
        <v>5</v>
      </c>
      <c r="E2508" s="1" t="str">
        <f>INDEX(Protocol[Mark],MATCH(C2508,Protocol[Step],0))</f>
        <v>5G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0010005</v>
      </c>
      <c r="H2508" s="134">
        <f>Systematic[[#This Row],[SampleVariableLabel]]+100*Systematic[[#This Row],[State]]</f>
        <v>1200108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20</v>
      </c>
      <c r="B2509" s="1">
        <f>IF(C2509=0,IF(B2508=Protocol!$V$20,1,B2508+1),B2508)</f>
        <v>1</v>
      </c>
      <c r="C2509" s="1">
        <f>IF(C2508+1=Protocol!$V$21,0,C2508+1)</f>
        <v>9</v>
      </c>
      <c r="D2509" s="1">
        <f t="shared" si="95"/>
        <v>6</v>
      </c>
      <c r="E2509" s="1" t="str">
        <f>INDEX(Protocol[Mark],MATCH(C2509,Protocol[Step],0))</f>
        <v>6S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0010006</v>
      </c>
      <c r="H2509" s="134">
        <f>Systematic[[#This Row],[SampleVariableLabel]]+100*Systematic[[#This Row],[State]]</f>
        <v>1200109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20</v>
      </c>
      <c r="B2510" s="1">
        <f>IF(C2510=0,IF(B2509=Protocol!$V$20,1,B2509+1),B2509)</f>
        <v>1</v>
      </c>
      <c r="C2510" s="1">
        <f>IF(C2509+1=Protocol!$V$21,0,C2509+1)</f>
        <v>10</v>
      </c>
      <c r="D2510" s="1">
        <f t="shared" si="95"/>
        <v>1</v>
      </c>
      <c r="E2510" s="1" t="str">
        <f>INDEX(Protocol[Mark],MATCH(C2510,Protocol[Step],0))</f>
        <v>7G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0010001</v>
      </c>
      <c r="H2510" s="134">
        <f>Systematic[[#This Row],[SampleVariableLabel]]+100*Systematic[[#This Row],[State]]</f>
        <v>1200110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20</v>
      </c>
      <c r="B2511" s="1">
        <f>IF(C2511=0,IF(B2510=Protocol!$V$20,1,B2510+1),B2510)</f>
        <v>1</v>
      </c>
      <c r="C2511" s="1">
        <f>IF(C2510+1=Protocol!$V$21,0,C2510+1)</f>
        <v>11</v>
      </c>
      <c r="D2511" s="1">
        <f t="shared" si="95"/>
        <v>2</v>
      </c>
      <c r="E2511" s="1" t="str">
        <f>INDEX(Protocol[Mark],MATCH(C2511,Protocol[Step],0))</f>
        <v>8U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20010002</v>
      </c>
      <c r="H2511" s="134">
        <f>Systematic[[#This Row],[SampleVariableLabel]]+100*Systematic[[#This Row],[State]]</f>
        <v>1200111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20</v>
      </c>
      <c r="B2512" s="1">
        <f>IF(C2512=0,IF(B2511=Protocol!$V$20,1,B2511+1),B2511)</f>
        <v>1</v>
      </c>
      <c r="C2512" s="1">
        <f>IF(C2511+1=Protocol!$V$21,0,C2511+1)</f>
        <v>12</v>
      </c>
      <c r="D2512" s="1">
        <f t="shared" si="95"/>
        <v>3</v>
      </c>
      <c r="E2512" s="1" t="str">
        <f>INDEX(Protocol[Mark],MATCH(C2512,Protocol[Step],0))</f>
        <v>9Rot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20010003</v>
      </c>
      <c r="H2512" s="134">
        <f>Systematic[[#This Row],[SampleVariableLabel]]+100*Systematic[[#This Row],[State]]</f>
        <v>120011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20</v>
      </c>
      <c r="B2513" s="1">
        <f>IF(C2513=0,IF(B2512=Protocol!$V$20,1,B2512+1),B2512)</f>
        <v>1</v>
      </c>
      <c r="C2513" s="1">
        <f>IF(C2512+1=Protocol!$V$21,0,C2512+1)</f>
        <v>13</v>
      </c>
      <c r="D2513" s="1">
        <f t="shared" si="95"/>
        <v>4</v>
      </c>
      <c r="E2513" s="1" t="str">
        <f>INDEX(Protocol[Mark],MATCH(C2513,Protocol[Step],0))</f>
        <v>10Ama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20010004</v>
      </c>
      <c r="H2513" s="134">
        <f>Systematic[[#This Row],[SampleVariableLabel]]+100*Systematic[[#This Row],[State]]</f>
        <v>1200113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2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R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21010005</v>
      </c>
      <c r="H2514" s="134">
        <f>Systematic[[#This Row],[SampleVariableLabel]]+100*Systematic[[#This Row],[State]]</f>
        <v>12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2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21010006</v>
      </c>
      <c r="H2515" s="134">
        <f>Systematic[[#This Row],[SampleVariableLabel]]+100*Systematic[[#This Row],[State]]</f>
        <v>12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2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(D)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21010001</v>
      </c>
      <c r="H2516" s="134">
        <f>Systematic[[#This Row],[SampleVariableLabel]]+100*Systematic[[#This Row],[State]]</f>
        <v>12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2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(M.1)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21010002</v>
      </c>
      <c r="H2517" s="134">
        <f>Systematic[[#This Row],[SampleVariableLabel]]+100*Systematic[[#This Row],[State]]</f>
        <v>12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2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21010003</v>
      </c>
      <c r="H2518" s="134">
        <f>Systematic[[#This Row],[SampleVariableLabel]]+100*Systematic[[#This Row],[State]]</f>
        <v>12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2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M2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21010004</v>
      </c>
      <c r="H2519" s="134">
        <f>Systematic[[#This Row],[SampleVariableLabel]]+100*Systematic[[#This Row],[State]]</f>
        <v>12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2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M(c)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21010005</v>
      </c>
      <c r="H2520" s="134">
        <f>Systematic[[#This Row],[SampleVariableLabel]]+100*Systematic[[#This Row],[State]]</f>
        <v>12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2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4P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21010006</v>
      </c>
      <c r="H2521" s="134">
        <f>Systematic[[#This Row],[SampleVariableLabel]]+100*Systematic[[#This Row],[State]]</f>
        <v>12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21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5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21010001</v>
      </c>
      <c r="H2522" s="134">
        <f>Systematic[[#This Row],[SampleVariableLabel]]+100*Systematic[[#This Row],[State]]</f>
        <v>121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21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6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21010002</v>
      </c>
      <c r="H2523" s="134">
        <f>Systematic[[#This Row],[SampleVariableLabel]]+100*Systematic[[#This Row],[State]]</f>
        <v>121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21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7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21010003</v>
      </c>
      <c r="H2524" s="134">
        <f>Systematic[[#This Row],[SampleVariableLabel]]+100*Systematic[[#This Row],[State]]</f>
        <v>121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21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8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21010004</v>
      </c>
      <c r="H2525" s="134">
        <f>Systematic[[#This Row],[SampleVariableLabel]]+100*Systematic[[#This Row],[State]]</f>
        <v>121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21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9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21010005</v>
      </c>
      <c r="H2526" s="134">
        <f>Systematic[[#This Row],[SampleVariableLabel]]+100*Systematic[[#This Row],[State]]</f>
        <v>121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21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0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21010006</v>
      </c>
      <c r="H2527" s="134">
        <f>Systematic[[#This Row],[SampleVariableLabel]]+100*Systematic[[#This Row],[State]]</f>
        <v>121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22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R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22010001</v>
      </c>
      <c r="H2528" s="134">
        <f>Systematic[[#This Row],[SampleVariableLabel]]+100*Systematic[[#This Row],[State]]</f>
        <v>122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22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Di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22010002</v>
      </c>
      <c r="H2529" s="134">
        <f>Systematic[[#This Row],[SampleVariableLabel]]+100*Systematic[[#This Row],[State]]</f>
        <v>122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22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(D)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22010003</v>
      </c>
      <c r="H2530" s="134">
        <f>Systematic[[#This Row],[SampleVariableLabel]]+100*Systematic[[#This Row],[State]]</f>
        <v>122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22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(M.1)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22010004</v>
      </c>
      <c r="H2531" s="134">
        <f>Systematic[[#This Row],[SampleVariableLabel]]+100*Systematic[[#This Row],[State]]</f>
        <v>122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22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2Oc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22010005</v>
      </c>
      <c r="H2532" s="134">
        <f>Systematic[[#This Row],[SampleVariableLabel]]+100*Systematic[[#This Row],[State]]</f>
        <v>122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22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3M2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22010006</v>
      </c>
      <c r="H2533" s="134">
        <f>Systematic[[#This Row],[SampleVariableLabel]]+100*Systematic[[#This Row],[State]]</f>
        <v>122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22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M(c)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22010001</v>
      </c>
      <c r="H2534" s="134">
        <f>Systematic[[#This Row],[SampleVariableLabel]]+100*Systematic[[#This Row],[State]]</f>
        <v>122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22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4P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22010002</v>
      </c>
      <c r="H2535" s="134">
        <f>Systematic[[#This Row],[SampleVariableLabel]]+100*Systematic[[#This Row],[State]]</f>
        <v>122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22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5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22010003</v>
      </c>
      <c r="H2536" s="134">
        <f>Systematic[[#This Row],[SampleVariableLabel]]+100*Systematic[[#This Row],[State]]</f>
        <v>122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22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6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22010004</v>
      </c>
      <c r="H2537" s="134">
        <f>Systematic[[#This Row],[SampleVariableLabel]]+100*Systematic[[#This Row],[State]]</f>
        <v>122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22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7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22010005</v>
      </c>
      <c r="H2538" s="134">
        <f>Systematic[[#This Row],[SampleVariableLabel]]+100*Systematic[[#This Row],[State]]</f>
        <v>122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22</v>
      </c>
      <c r="B2539" s="1">
        <f>IF(C2539=0,IF(B2538=Protocol!$V$20,1,B2538+1),B2538)</f>
        <v>1</v>
      </c>
      <c r="C2539" s="1">
        <f>IF(C2538+1=Protocol!$V$21,0,C2538+1)</f>
        <v>11</v>
      </c>
      <c r="D2539" s="1">
        <f t="shared" si="95"/>
        <v>6</v>
      </c>
      <c r="E2539" s="1" t="str">
        <f>INDEX(Protocol[Mark],MATCH(C2539,Protocol[Step],0))</f>
        <v>8U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22010006</v>
      </c>
      <c r="H2539" s="134">
        <f>Systematic[[#This Row],[SampleVariableLabel]]+100*Systematic[[#This Row],[State]]</f>
        <v>122011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22</v>
      </c>
      <c r="B2540" s="1">
        <f>IF(C2540=0,IF(B2539=Protocol!$V$20,1,B2539+1),B2539)</f>
        <v>1</v>
      </c>
      <c r="C2540" s="1">
        <f>IF(C2539+1=Protocol!$V$21,0,C2539+1)</f>
        <v>12</v>
      </c>
      <c r="D2540" s="1">
        <f t="shared" si="95"/>
        <v>1</v>
      </c>
      <c r="E2540" s="1" t="str">
        <f>INDEX(Protocol[Mark],MATCH(C2540,Protocol[Step],0))</f>
        <v>9Ro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22010001</v>
      </c>
      <c r="H2540" s="134">
        <f>Systematic[[#This Row],[SampleVariableLabel]]+100*Systematic[[#This Row],[State]]</f>
        <v>122011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22</v>
      </c>
      <c r="B2541" s="1">
        <f>IF(C2541=0,IF(B2540=Protocol!$V$20,1,B2540+1),B2540)</f>
        <v>1</v>
      </c>
      <c r="C2541" s="1">
        <f>IF(C2540+1=Protocol!$V$21,0,C2540+1)</f>
        <v>13</v>
      </c>
      <c r="D2541" s="1">
        <f t="shared" si="95"/>
        <v>2</v>
      </c>
      <c r="E2541" s="1" t="str">
        <f>INDEX(Protocol[Mark],MATCH(C2541,Protocol[Step],0))</f>
        <v>10Ama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22010002</v>
      </c>
      <c r="H2541" s="134">
        <f>Systematic[[#This Row],[SampleVariableLabel]]+100*Systematic[[#This Row],[State]]</f>
        <v>122011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23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R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23010003</v>
      </c>
      <c r="H2542" s="134">
        <f>Systematic[[#This Row],[SampleVariableLabel]]+100*Systematic[[#This Row],[State]]</f>
        <v>123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23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1Dig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23010004</v>
      </c>
      <c r="H2543" s="134">
        <f>Systematic[[#This Row],[SampleVariableLabel]]+100*Systematic[[#This Row],[State]]</f>
        <v>123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23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(D)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23010005</v>
      </c>
      <c r="H2544" s="134">
        <f>Systematic[[#This Row],[SampleVariableLabel]]+100*Systematic[[#This Row],[State]]</f>
        <v>123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23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(M.1)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23010006</v>
      </c>
      <c r="H2545" s="134">
        <f>Systematic[[#This Row],[SampleVariableLabel]]+100*Systematic[[#This Row],[State]]</f>
        <v>123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23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2Oct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23010001</v>
      </c>
      <c r="H2546" s="134">
        <f>Systematic[[#This Row],[SampleVariableLabel]]+100*Systematic[[#This Row],[State]]</f>
        <v>123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23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3M2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23010002</v>
      </c>
      <c r="H2547" s="134">
        <f>Systematic[[#This Row],[SampleVariableLabel]]+100*Systematic[[#This Row],[State]]</f>
        <v>123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23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M(c)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23010003</v>
      </c>
      <c r="H2548" s="134">
        <f>Systematic[[#This Row],[SampleVariableLabel]]+100*Systematic[[#This Row],[State]]</f>
        <v>123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23</v>
      </c>
      <c r="B2549" s="1">
        <f>IF(C2549=0,IF(B2548=Protocol!$V$20,1,B2548+1),B2548)</f>
        <v>1</v>
      </c>
      <c r="C2549" s="1">
        <f>IF(C2548+1=Protocol!$V$21,0,C2548+1)</f>
        <v>7</v>
      </c>
      <c r="D2549" s="1">
        <f t="shared" si="95"/>
        <v>4</v>
      </c>
      <c r="E2549" s="1" t="str">
        <f>INDEX(Protocol[Mark],MATCH(C2549,Protocol[Step],0))</f>
        <v>4P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23010004</v>
      </c>
      <c r="H2549" s="134">
        <f>Systematic[[#This Row],[SampleVariableLabel]]+100*Systematic[[#This Row],[State]]</f>
        <v>1230107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23</v>
      </c>
      <c r="B2550" s="1">
        <f>IF(C2550=0,IF(B2549=Protocol!$V$20,1,B2549+1),B2549)</f>
        <v>1</v>
      </c>
      <c r="C2550" s="1">
        <f>IF(C2549+1=Protocol!$V$21,0,C2549+1)</f>
        <v>8</v>
      </c>
      <c r="D2550" s="1">
        <f t="shared" si="95"/>
        <v>5</v>
      </c>
      <c r="E2550" s="1" t="str">
        <f>INDEX(Protocol[Mark],MATCH(C2550,Protocol[Step],0))</f>
        <v>5G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23010005</v>
      </c>
      <c r="H2550" s="134">
        <f>Systematic[[#This Row],[SampleVariableLabel]]+100*Systematic[[#This Row],[State]]</f>
        <v>1230108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23</v>
      </c>
      <c r="B2551" s="1">
        <f>IF(C2551=0,IF(B2550=Protocol!$V$20,1,B2550+1),B2550)</f>
        <v>1</v>
      </c>
      <c r="C2551" s="1">
        <f>IF(C2550+1=Protocol!$V$21,0,C2550+1)</f>
        <v>9</v>
      </c>
      <c r="D2551" s="1">
        <f t="shared" si="95"/>
        <v>6</v>
      </c>
      <c r="E2551" s="1" t="str">
        <f>INDEX(Protocol[Mark],MATCH(C2551,Protocol[Step],0))</f>
        <v>6S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23010006</v>
      </c>
      <c r="H2551" s="134">
        <f>Systematic[[#This Row],[SampleVariableLabel]]+100*Systematic[[#This Row],[State]]</f>
        <v>1230109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23</v>
      </c>
      <c r="B2552" s="1">
        <f>IF(C2552=0,IF(B2551=Protocol!$V$20,1,B2551+1),B2551)</f>
        <v>1</v>
      </c>
      <c r="C2552" s="1">
        <f>IF(C2551+1=Protocol!$V$21,0,C2551+1)</f>
        <v>10</v>
      </c>
      <c r="D2552" s="1">
        <f t="shared" si="95"/>
        <v>1</v>
      </c>
      <c r="E2552" s="1" t="str">
        <f>INDEX(Protocol[Mark],MATCH(C2552,Protocol[Step],0))</f>
        <v>7Gp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23010001</v>
      </c>
      <c r="H2552" s="134">
        <f>Systematic[[#This Row],[SampleVariableLabel]]+100*Systematic[[#This Row],[State]]</f>
        <v>1230110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23</v>
      </c>
      <c r="B2553" s="1">
        <f>IF(C2553=0,IF(B2552=Protocol!$V$20,1,B2552+1),B2552)</f>
        <v>1</v>
      </c>
      <c r="C2553" s="1">
        <f>IF(C2552+1=Protocol!$V$21,0,C2552+1)</f>
        <v>11</v>
      </c>
      <c r="D2553" s="1">
        <f t="shared" si="95"/>
        <v>2</v>
      </c>
      <c r="E2553" s="1" t="str">
        <f>INDEX(Protocol[Mark],MATCH(C2553,Protocol[Step],0))</f>
        <v>8U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23010002</v>
      </c>
      <c r="H2553" s="134">
        <f>Systematic[[#This Row],[SampleVariableLabel]]+100*Systematic[[#This Row],[State]]</f>
        <v>1230111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23</v>
      </c>
      <c r="B2554" s="1">
        <f>IF(C2554=0,IF(B2553=Protocol!$V$20,1,B2553+1),B2553)</f>
        <v>1</v>
      </c>
      <c r="C2554" s="1">
        <f>IF(C2553+1=Protocol!$V$21,0,C2553+1)</f>
        <v>12</v>
      </c>
      <c r="D2554" s="1">
        <f t="shared" si="95"/>
        <v>3</v>
      </c>
      <c r="E2554" s="1" t="str">
        <f>INDEX(Protocol[Mark],MATCH(C2554,Protocol[Step],0))</f>
        <v>9Rot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23010003</v>
      </c>
      <c r="H2554" s="134">
        <f>Systematic[[#This Row],[SampleVariableLabel]]+100*Systematic[[#This Row],[State]]</f>
        <v>1230112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23</v>
      </c>
      <c r="B2555" s="1">
        <f>IF(C2555=0,IF(B2554=Protocol!$V$20,1,B2554+1),B2554)</f>
        <v>1</v>
      </c>
      <c r="C2555" s="1">
        <f>IF(C2554+1=Protocol!$V$21,0,C2554+1)</f>
        <v>13</v>
      </c>
      <c r="D2555" s="1">
        <f t="shared" si="95"/>
        <v>4</v>
      </c>
      <c r="E2555" s="1" t="str">
        <f>INDEX(Protocol[Mark],MATCH(C2555,Protocol[Step],0))</f>
        <v>10Ama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23010004</v>
      </c>
      <c r="H2555" s="134">
        <f>Systematic[[#This Row],[SampleVariableLabel]]+100*Systematic[[#This Row],[State]]</f>
        <v>1230113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24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R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24010005</v>
      </c>
      <c r="H2556" s="134">
        <f>Systematic[[#This Row],[SampleVariableLabel]]+100*Systematic[[#This Row],[State]]</f>
        <v>124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24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Dig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24010006</v>
      </c>
      <c r="H2557" s="134">
        <f>Systematic[[#This Row],[SampleVariableLabel]]+100*Systematic[[#This Row],[State]]</f>
        <v>124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24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(D)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24010001</v>
      </c>
      <c r="H2558" s="134">
        <f>Systematic[[#This Row],[SampleVariableLabel]]+100*Systematic[[#This Row],[State]]</f>
        <v>124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24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(M.1)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24010002</v>
      </c>
      <c r="H2559" s="134">
        <f>Systematic[[#This Row],[SampleVariableLabel]]+100*Systematic[[#This Row],[State]]</f>
        <v>124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24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2Oct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24010003</v>
      </c>
      <c r="H2560" s="134">
        <f>Systematic[[#This Row],[SampleVariableLabel]]+100*Systematic[[#This Row],[State]]</f>
        <v>124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24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3M2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24010004</v>
      </c>
      <c r="H2561" s="134">
        <f>Systematic[[#This Row],[SampleVariableLabel]]+100*Systematic[[#This Row],[State]]</f>
        <v>124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24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M(c)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24010005</v>
      </c>
      <c r="H2562" s="134">
        <f>Systematic[[#This Row],[SampleVariableLabel]]+100*Systematic[[#This Row],[State]]</f>
        <v>124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24</v>
      </c>
      <c r="B2563" s="1">
        <f>IF(C2563=0,IF(B2562=Protocol!$V$20,1,B2562+1),B2562)</f>
        <v>1</v>
      </c>
      <c r="C2563" s="1">
        <f>IF(C2562+1=Protocol!$V$21,0,C2562+1)</f>
        <v>7</v>
      </c>
      <c r="D2563" s="1">
        <f t="shared" ref="D2563:D2626" si="97">IF(D2562=nVariables,1,D2562+1)</f>
        <v>6</v>
      </c>
      <c r="E2563" s="1" t="str">
        <f>INDEX(Protocol[Mark],MATCH(C2563,Protocol[Step],0))</f>
        <v>4P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24010006</v>
      </c>
      <c r="H2563" s="134">
        <f>Systematic[[#This Row],[SampleVariableLabel]]+100*Systematic[[#This Row],[State]]</f>
        <v>1240107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24</v>
      </c>
      <c r="B2564" s="1">
        <f>IF(C2564=0,IF(B2563=Protocol!$V$20,1,B2563+1),B2563)</f>
        <v>1</v>
      </c>
      <c r="C2564" s="1">
        <f>IF(C2563+1=Protocol!$V$21,0,C2563+1)</f>
        <v>8</v>
      </c>
      <c r="D2564" s="1">
        <f t="shared" si="97"/>
        <v>1</v>
      </c>
      <c r="E2564" s="1" t="str">
        <f>INDEX(Protocol[Mark],MATCH(C2564,Protocol[Step],0))</f>
        <v>5G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24010001</v>
      </c>
      <c r="H2564" s="134">
        <f>Systematic[[#This Row],[SampleVariableLabel]]+100*Systematic[[#This Row],[State]]</f>
        <v>1240108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24</v>
      </c>
      <c r="B2565" s="1">
        <f>IF(C2565=0,IF(B2564=Protocol!$V$20,1,B2564+1),B2564)</f>
        <v>1</v>
      </c>
      <c r="C2565" s="1">
        <f>IF(C2564+1=Protocol!$V$21,0,C2564+1)</f>
        <v>9</v>
      </c>
      <c r="D2565" s="1">
        <f t="shared" si="97"/>
        <v>2</v>
      </c>
      <c r="E2565" s="1" t="str">
        <f>INDEX(Protocol[Mark],MATCH(C2565,Protocol[Step],0))</f>
        <v>6S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24010002</v>
      </c>
      <c r="H2565" s="134">
        <f>Systematic[[#This Row],[SampleVariableLabel]]+100*Systematic[[#This Row],[State]]</f>
        <v>1240109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24</v>
      </c>
      <c r="B2566" s="1">
        <f>IF(C2566=0,IF(B2565=Protocol!$V$20,1,B2565+1),B2565)</f>
        <v>1</v>
      </c>
      <c r="C2566" s="1">
        <f>IF(C2565+1=Protocol!$V$21,0,C2565+1)</f>
        <v>10</v>
      </c>
      <c r="D2566" s="1">
        <f t="shared" si="97"/>
        <v>3</v>
      </c>
      <c r="E2566" s="1" t="str">
        <f>INDEX(Protocol[Mark],MATCH(C2566,Protocol[Step],0))</f>
        <v>7G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24010003</v>
      </c>
      <c r="H2566" s="134">
        <f>Systematic[[#This Row],[SampleVariableLabel]]+100*Systematic[[#This Row],[State]]</f>
        <v>1240110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24</v>
      </c>
      <c r="B2567" s="1">
        <f>IF(C2567=0,IF(B2566=Protocol!$V$20,1,B2566+1),B2566)</f>
        <v>1</v>
      </c>
      <c r="C2567" s="1">
        <f>IF(C2566+1=Protocol!$V$21,0,C2566+1)</f>
        <v>11</v>
      </c>
      <c r="D2567" s="1">
        <f t="shared" si="97"/>
        <v>4</v>
      </c>
      <c r="E2567" s="1" t="str">
        <f>INDEX(Protocol[Mark],MATCH(C2567,Protocol[Step],0))</f>
        <v>8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24010004</v>
      </c>
      <c r="H2567" s="134">
        <f>Systematic[[#This Row],[SampleVariableLabel]]+100*Systematic[[#This Row],[State]]</f>
        <v>1240111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24</v>
      </c>
      <c r="B2568" s="1">
        <f>IF(C2568=0,IF(B2567=Protocol!$V$20,1,B2567+1),B2567)</f>
        <v>1</v>
      </c>
      <c r="C2568" s="1">
        <f>IF(C2567+1=Protocol!$V$21,0,C2567+1)</f>
        <v>12</v>
      </c>
      <c r="D2568" s="1">
        <f t="shared" si="97"/>
        <v>5</v>
      </c>
      <c r="E2568" s="1" t="str">
        <f>INDEX(Protocol[Mark],MATCH(C2568,Protocol[Step],0))</f>
        <v>9Rot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24010005</v>
      </c>
      <c r="H2568" s="134">
        <f>Systematic[[#This Row],[SampleVariableLabel]]+100*Systematic[[#This Row],[State]]</f>
        <v>124011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24</v>
      </c>
      <c r="B2569" s="1">
        <f>IF(C2569=0,IF(B2568=Protocol!$V$20,1,B2568+1),B2568)</f>
        <v>1</v>
      </c>
      <c r="C2569" s="1">
        <f>IF(C2568+1=Protocol!$V$21,0,C2568+1)</f>
        <v>13</v>
      </c>
      <c r="D2569" s="1">
        <f t="shared" si="97"/>
        <v>6</v>
      </c>
      <c r="E2569" s="1" t="str">
        <f>INDEX(Protocol[Mark],MATCH(C2569,Protocol[Step],0))</f>
        <v>10Ama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24010006</v>
      </c>
      <c r="H2569" s="134">
        <f>Systematic[[#This Row],[SampleVariableLabel]]+100*Systematic[[#This Row],[State]]</f>
        <v>1240113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25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R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25010001</v>
      </c>
      <c r="H2570" s="134">
        <f>Systematic[[#This Row],[SampleVariableLabel]]+100*Systematic[[#This Row],[State]]</f>
        <v>125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25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Dig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25010002</v>
      </c>
      <c r="H2571" s="134">
        <f>Systematic[[#This Row],[SampleVariableLabel]]+100*Systematic[[#This Row],[State]]</f>
        <v>125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25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(D)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25010003</v>
      </c>
      <c r="H2572" s="134">
        <f>Systematic[[#This Row],[SampleVariableLabel]]+100*Systematic[[#This Row],[State]]</f>
        <v>125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25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(M.1)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25010004</v>
      </c>
      <c r="H2573" s="134">
        <f>Systematic[[#This Row],[SampleVariableLabel]]+100*Systematic[[#This Row],[State]]</f>
        <v>125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25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2Oc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25010005</v>
      </c>
      <c r="H2574" s="134">
        <f>Systematic[[#This Row],[SampleVariableLabel]]+100*Systematic[[#This Row],[State]]</f>
        <v>125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25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3M2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25010006</v>
      </c>
      <c r="H2575" s="134">
        <f>Systematic[[#This Row],[SampleVariableLabel]]+100*Systematic[[#This Row],[State]]</f>
        <v>125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25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M(c)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25010001</v>
      </c>
      <c r="H2576" s="134">
        <f>Systematic[[#This Row],[SampleVariableLabel]]+100*Systematic[[#This Row],[State]]</f>
        <v>125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25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4P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25010002</v>
      </c>
      <c r="H2577" s="134">
        <f>Systematic[[#This Row],[SampleVariableLabel]]+100*Systematic[[#This Row],[State]]</f>
        <v>125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25</v>
      </c>
      <c r="B2578" s="1">
        <f>IF(C2578=0,IF(B2577=Protocol!$V$20,1,B2577+1),B2577)</f>
        <v>1</v>
      </c>
      <c r="C2578" s="1">
        <f>IF(C2577+1=Protocol!$V$21,0,C2577+1)</f>
        <v>8</v>
      </c>
      <c r="D2578" s="1">
        <f t="shared" si="97"/>
        <v>3</v>
      </c>
      <c r="E2578" s="1" t="str">
        <f>INDEX(Protocol[Mark],MATCH(C2578,Protocol[Step],0))</f>
        <v>5G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25010003</v>
      </c>
      <c r="H2578" s="134">
        <f>Systematic[[#This Row],[SampleVariableLabel]]+100*Systematic[[#This Row],[State]]</f>
        <v>1250108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25</v>
      </c>
      <c r="B2579" s="1">
        <f>IF(C2579=0,IF(B2578=Protocol!$V$20,1,B2578+1),B2578)</f>
        <v>1</v>
      </c>
      <c r="C2579" s="1">
        <f>IF(C2578+1=Protocol!$V$21,0,C2578+1)</f>
        <v>9</v>
      </c>
      <c r="D2579" s="1">
        <f t="shared" si="97"/>
        <v>4</v>
      </c>
      <c r="E2579" s="1" t="str">
        <f>INDEX(Protocol[Mark],MATCH(C2579,Protocol[Step],0))</f>
        <v>6S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25010004</v>
      </c>
      <c r="H2579" s="134">
        <f>Systematic[[#This Row],[SampleVariableLabel]]+100*Systematic[[#This Row],[State]]</f>
        <v>1250109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25</v>
      </c>
      <c r="B2580" s="1">
        <f>IF(C2580=0,IF(B2579=Protocol!$V$20,1,B2579+1),B2579)</f>
        <v>1</v>
      </c>
      <c r="C2580" s="1">
        <f>IF(C2579+1=Protocol!$V$21,0,C2579+1)</f>
        <v>10</v>
      </c>
      <c r="D2580" s="1">
        <f t="shared" si="97"/>
        <v>5</v>
      </c>
      <c r="E2580" s="1" t="str">
        <f>INDEX(Protocol[Mark],MATCH(C2580,Protocol[Step],0))</f>
        <v>7G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25010005</v>
      </c>
      <c r="H2580" s="134">
        <f>Systematic[[#This Row],[SampleVariableLabel]]+100*Systematic[[#This Row],[State]]</f>
        <v>125011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25</v>
      </c>
      <c r="B2581" s="1">
        <f>IF(C2581=0,IF(B2580=Protocol!$V$20,1,B2580+1),B2580)</f>
        <v>1</v>
      </c>
      <c r="C2581" s="1">
        <f>IF(C2580+1=Protocol!$V$21,0,C2580+1)</f>
        <v>11</v>
      </c>
      <c r="D2581" s="1">
        <f t="shared" si="97"/>
        <v>6</v>
      </c>
      <c r="E2581" s="1" t="str">
        <f>INDEX(Protocol[Mark],MATCH(C2581,Protocol[Step],0))</f>
        <v>8U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25010006</v>
      </c>
      <c r="H2581" s="134">
        <f>Systematic[[#This Row],[SampleVariableLabel]]+100*Systematic[[#This Row],[State]]</f>
        <v>1250111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25</v>
      </c>
      <c r="B2582" s="1">
        <f>IF(C2582=0,IF(B2581=Protocol!$V$20,1,B2581+1),B2581)</f>
        <v>1</v>
      </c>
      <c r="C2582" s="1">
        <f>IF(C2581+1=Protocol!$V$21,0,C2581+1)</f>
        <v>12</v>
      </c>
      <c r="D2582" s="1">
        <f t="shared" si="97"/>
        <v>1</v>
      </c>
      <c r="E2582" s="1" t="str">
        <f>INDEX(Protocol[Mark],MATCH(C2582,Protocol[Step],0))</f>
        <v>9Ro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25010001</v>
      </c>
      <c r="H2582" s="134">
        <f>Systematic[[#This Row],[SampleVariableLabel]]+100*Systematic[[#This Row],[State]]</f>
        <v>1250112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25</v>
      </c>
      <c r="B2583" s="1">
        <f>IF(C2583=0,IF(B2582=Protocol!$V$20,1,B2582+1),B2582)</f>
        <v>1</v>
      </c>
      <c r="C2583" s="1">
        <f>IF(C2582+1=Protocol!$V$21,0,C2582+1)</f>
        <v>13</v>
      </c>
      <c r="D2583" s="1">
        <f t="shared" si="97"/>
        <v>2</v>
      </c>
      <c r="E2583" s="1" t="str">
        <f>INDEX(Protocol[Mark],MATCH(C2583,Protocol[Step],0))</f>
        <v>10Ama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25010002</v>
      </c>
      <c r="H2583" s="134">
        <f>Systematic[[#This Row],[SampleVariableLabel]]+100*Systematic[[#This Row],[State]]</f>
        <v>1250113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26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R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26010003</v>
      </c>
      <c r="H2584" s="134">
        <f>Systematic[[#This Row],[SampleVariableLabel]]+100*Systematic[[#This Row],[State]]</f>
        <v>126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26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Dig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26010004</v>
      </c>
      <c r="H2585" s="134">
        <f>Systematic[[#This Row],[SampleVariableLabel]]+100*Systematic[[#This Row],[State]]</f>
        <v>126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26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(D)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26010005</v>
      </c>
      <c r="H2586" s="134">
        <f>Systematic[[#This Row],[SampleVariableLabel]]+100*Systematic[[#This Row],[State]]</f>
        <v>126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26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(M.1)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26010006</v>
      </c>
      <c r="H2587" s="134">
        <f>Systematic[[#This Row],[SampleVariableLabel]]+100*Systematic[[#This Row],[State]]</f>
        <v>126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26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2Oct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26010001</v>
      </c>
      <c r="H2588" s="134">
        <f>Systematic[[#This Row],[SampleVariableLabel]]+100*Systematic[[#This Row],[State]]</f>
        <v>126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26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3M2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26010002</v>
      </c>
      <c r="H2589" s="134">
        <f>Systematic[[#This Row],[SampleVariableLabel]]+100*Systematic[[#This Row],[State]]</f>
        <v>126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26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M(c)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26010003</v>
      </c>
      <c r="H2590" s="134">
        <f>Systematic[[#This Row],[SampleVariableLabel]]+100*Systematic[[#This Row],[State]]</f>
        <v>126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26</v>
      </c>
      <c r="B2591" s="1">
        <f>IF(C2591=0,IF(B2590=Protocol!$V$20,1,B2590+1),B2590)</f>
        <v>1</v>
      </c>
      <c r="C2591" s="1">
        <f>IF(C2590+1=Protocol!$V$21,0,C2590+1)</f>
        <v>7</v>
      </c>
      <c r="D2591" s="1">
        <f t="shared" si="97"/>
        <v>4</v>
      </c>
      <c r="E2591" s="1" t="str">
        <f>INDEX(Protocol[Mark],MATCH(C2591,Protocol[Step],0))</f>
        <v>4P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26010004</v>
      </c>
      <c r="H2591" s="134">
        <f>Systematic[[#This Row],[SampleVariableLabel]]+100*Systematic[[#This Row],[State]]</f>
        <v>1260107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26</v>
      </c>
      <c r="B2592" s="1">
        <f>IF(C2592=0,IF(B2591=Protocol!$V$20,1,B2591+1),B2591)</f>
        <v>1</v>
      </c>
      <c r="C2592" s="1">
        <f>IF(C2591+1=Protocol!$V$21,0,C2591+1)</f>
        <v>8</v>
      </c>
      <c r="D2592" s="1">
        <f t="shared" si="97"/>
        <v>5</v>
      </c>
      <c r="E2592" s="1" t="str">
        <f>INDEX(Protocol[Mark],MATCH(C2592,Protocol[Step],0))</f>
        <v>5G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26010005</v>
      </c>
      <c r="H2592" s="134">
        <f>Systematic[[#This Row],[SampleVariableLabel]]+100*Systematic[[#This Row],[State]]</f>
        <v>1260108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26</v>
      </c>
      <c r="B2593" s="1">
        <f>IF(C2593=0,IF(B2592=Protocol!$V$20,1,B2592+1),B2592)</f>
        <v>1</v>
      </c>
      <c r="C2593" s="1">
        <f>IF(C2592+1=Protocol!$V$21,0,C2592+1)</f>
        <v>9</v>
      </c>
      <c r="D2593" s="1">
        <f t="shared" si="97"/>
        <v>6</v>
      </c>
      <c r="E2593" s="1" t="str">
        <f>INDEX(Protocol[Mark],MATCH(C2593,Protocol[Step],0))</f>
        <v>6S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26010006</v>
      </c>
      <c r="H2593" s="134">
        <f>Systematic[[#This Row],[SampleVariableLabel]]+100*Systematic[[#This Row],[State]]</f>
        <v>1260109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26</v>
      </c>
      <c r="B2594" s="1">
        <f>IF(C2594=0,IF(B2593=Protocol!$V$20,1,B2593+1),B2593)</f>
        <v>1</v>
      </c>
      <c r="C2594" s="1">
        <f>IF(C2593+1=Protocol!$V$21,0,C2593+1)</f>
        <v>10</v>
      </c>
      <c r="D2594" s="1">
        <f t="shared" si="97"/>
        <v>1</v>
      </c>
      <c r="E2594" s="1" t="str">
        <f>INDEX(Protocol[Mark],MATCH(C2594,Protocol[Step],0))</f>
        <v>7Gp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26010001</v>
      </c>
      <c r="H2594" s="134">
        <f>Systematic[[#This Row],[SampleVariableLabel]]+100*Systematic[[#This Row],[State]]</f>
        <v>126011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26</v>
      </c>
      <c r="B2595" s="1">
        <f>IF(C2595=0,IF(B2594=Protocol!$V$20,1,B2594+1),B2594)</f>
        <v>1</v>
      </c>
      <c r="C2595" s="1">
        <f>IF(C2594+1=Protocol!$V$21,0,C2594+1)</f>
        <v>11</v>
      </c>
      <c r="D2595" s="1">
        <f t="shared" si="97"/>
        <v>2</v>
      </c>
      <c r="E2595" s="1" t="str">
        <f>INDEX(Protocol[Mark],MATCH(C2595,Protocol[Step],0))</f>
        <v>8U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26010002</v>
      </c>
      <c r="H2595" s="134">
        <f>Systematic[[#This Row],[SampleVariableLabel]]+100*Systematic[[#This Row],[State]]</f>
        <v>126011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26</v>
      </c>
      <c r="B2596" s="1">
        <f>IF(C2596=0,IF(B2595=Protocol!$V$20,1,B2595+1),B2595)</f>
        <v>1</v>
      </c>
      <c r="C2596" s="1">
        <f>IF(C2595+1=Protocol!$V$21,0,C2595+1)</f>
        <v>12</v>
      </c>
      <c r="D2596" s="1">
        <f t="shared" si="97"/>
        <v>3</v>
      </c>
      <c r="E2596" s="1" t="str">
        <f>INDEX(Protocol[Mark],MATCH(C2596,Protocol[Step],0))</f>
        <v>9Ro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26010003</v>
      </c>
      <c r="H2596" s="134">
        <f>Systematic[[#This Row],[SampleVariableLabel]]+100*Systematic[[#This Row],[State]]</f>
        <v>126011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26</v>
      </c>
      <c r="B2597" s="1">
        <f>IF(C2597=0,IF(B2596=Protocol!$V$20,1,B2596+1),B2596)</f>
        <v>1</v>
      </c>
      <c r="C2597" s="1">
        <f>IF(C2596+1=Protocol!$V$21,0,C2596+1)</f>
        <v>13</v>
      </c>
      <c r="D2597" s="1">
        <f t="shared" si="97"/>
        <v>4</v>
      </c>
      <c r="E2597" s="1" t="str">
        <f>INDEX(Protocol[Mark],MATCH(C2597,Protocol[Step],0))</f>
        <v>10Ama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26010004</v>
      </c>
      <c r="H2597" s="134">
        <f>Systematic[[#This Row],[SampleVariableLabel]]+100*Systematic[[#This Row],[State]]</f>
        <v>126011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27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R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27010005</v>
      </c>
      <c r="H2598" s="134">
        <f>Systematic[[#This Row],[SampleVariableLabel]]+100*Systematic[[#This Row],[State]]</f>
        <v>127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27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Dig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27010006</v>
      </c>
      <c r="H2599" s="134">
        <f>Systematic[[#This Row],[SampleVariableLabel]]+100*Systematic[[#This Row],[State]]</f>
        <v>127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27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(D)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27010001</v>
      </c>
      <c r="H2600" s="134">
        <f>Systematic[[#This Row],[SampleVariableLabel]]+100*Systematic[[#This Row],[State]]</f>
        <v>127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27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(M.1)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27010002</v>
      </c>
      <c r="H2601" s="134">
        <f>Systematic[[#This Row],[SampleVariableLabel]]+100*Systematic[[#This Row],[State]]</f>
        <v>127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27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2Oct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27010003</v>
      </c>
      <c r="H2602" s="134">
        <f>Systematic[[#This Row],[SampleVariableLabel]]+100*Systematic[[#This Row],[State]]</f>
        <v>127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27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3M2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27010004</v>
      </c>
      <c r="H2603" s="134">
        <f>Systematic[[#This Row],[SampleVariableLabel]]+100*Systematic[[#This Row],[State]]</f>
        <v>127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27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M(c)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27010005</v>
      </c>
      <c r="H2604" s="134">
        <f>Systematic[[#This Row],[SampleVariableLabel]]+100*Systematic[[#This Row],[State]]</f>
        <v>127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27</v>
      </c>
      <c r="B2605" s="1">
        <f>IF(C2605=0,IF(B2604=Protocol!$V$20,1,B2604+1),B2604)</f>
        <v>1</v>
      </c>
      <c r="C2605" s="1">
        <f>IF(C2604+1=Protocol!$V$21,0,C2604+1)</f>
        <v>7</v>
      </c>
      <c r="D2605" s="1">
        <f t="shared" si="97"/>
        <v>6</v>
      </c>
      <c r="E2605" s="1" t="str">
        <f>INDEX(Protocol[Mark],MATCH(C2605,Protocol[Step],0))</f>
        <v>4P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27010006</v>
      </c>
      <c r="H2605" s="134">
        <f>Systematic[[#This Row],[SampleVariableLabel]]+100*Systematic[[#This Row],[State]]</f>
        <v>1270107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27</v>
      </c>
      <c r="B2606" s="1">
        <f>IF(C2606=0,IF(B2605=Protocol!$V$20,1,B2605+1),B2605)</f>
        <v>1</v>
      </c>
      <c r="C2606" s="1">
        <f>IF(C2605+1=Protocol!$V$21,0,C2605+1)</f>
        <v>8</v>
      </c>
      <c r="D2606" s="1">
        <f t="shared" si="97"/>
        <v>1</v>
      </c>
      <c r="E2606" s="1" t="str">
        <f>INDEX(Protocol[Mark],MATCH(C2606,Protocol[Step],0))</f>
        <v>5G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27010001</v>
      </c>
      <c r="H2606" s="134">
        <f>Systematic[[#This Row],[SampleVariableLabel]]+100*Systematic[[#This Row],[State]]</f>
        <v>12701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27</v>
      </c>
      <c r="B2607" s="1">
        <f>IF(C2607=0,IF(B2606=Protocol!$V$20,1,B2606+1),B2606)</f>
        <v>1</v>
      </c>
      <c r="C2607" s="1">
        <f>IF(C2606+1=Protocol!$V$21,0,C2606+1)</f>
        <v>9</v>
      </c>
      <c r="D2607" s="1">
        <f t="shared" si="97"/>
        <v>2</v>
      </c>
      <c r="E2607" s="1" t="str">
        <f>INDEX(Protocol[Mark],MATCH(C2607,Protocol[Step],0))</f>
        <v>6S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27010002</v>
      </c>
      <c r="H2607" s="134">
        <f>Systematic[[#This Row],[SampleVariableLabel]]+100*Systematic[[#This Row],[State]]</f>
        <v>1270109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27</v>
      </c>
      <c r="B2608" s="1">
        <f>IF(C2608=0,IF(B2607=Protocol!$V$20,1,B2607+1),B2607)</f>
        <v>1</v>
      </c>
      <c r="C2608" s="1">
        <f>IF(C2607+1=Protocol!$V$21,0,C2607+1)</f>
        <v>10</v>
      </c>
      <c r="D2608" s="1">
        <f t="shared" si="97"/>
        <v>3</v>
      </c>
      <c r="E2608" s="1" t="str">
        <f>INDEX(Protocol[Mark],MATCH(C2608,Protocol[Step],0))</f>
        <v>7Gp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27010003</v>
      </c>
      <c r="H2608" s="134">
        <f>Systematic[[#This Row],[SampleVariableLabel]]+100*Systematic[[#This Row],[State]]</f>
        <v>1270110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27</v>
      </c>
      <c r="B2609" s="1">
        <f>IF(C2609=0,IF(B2608=Protocol!$V$20,1,B2608+1),B2608)</f>
        <v>1</v>
      </c>
      <c r="C2609" s="1">
        <f>IF(C2608+1=Protocol!$V$21,0,C2608+1)</f>
        <v>11</v>
      </c>
      <c r="D2609" s="1">
        <f t="shared" si="97"/>
        <v>4</v>
      </c>
      <c r="E2609" s="1" t="str">
        <f>INDEX(Protocol[Mark],MATCH(C2609,Protocol[Step],0))</f>
        <v>8U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27010004</v>
      </c>
      <c r="H2609" s="134">
        <f>Systematic[[#This Row],[SampleVariableLabel]]+100*Systematic[[#This Row],[State]]</f>
        <v>1270111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27</v>
      </c>
      <c r="B2610" s="1">
        <f>IF(C2610=0,IF(B2609=Protocol!$V$20,1,B2609+1),B2609)</f>
        <v>1</v>
      </c>
      <c r="C2610" s="1">
        <f>IF(C2609+1=Protocol!$V$21,0,C2609+1)</f>
        <v>12</v>
      </c>
      <c r="D2610" s="1">
        <f t="shared" si="97"/>
        <v>5</v>
      </c>
      <c r="E2610" s="1" t="str">
        <f>INDEX(Protocol[Mark],MATCH(C2610,Protocol[Step],0))</f>
        <v>9Rot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27010005</v>
      </c>
      <c r="H2610" s="134">
        <f>Systematic[[#This Row],[SampleVariableLabel]]+100*Systematic[[#This Row],[State]]</f>
        <v>1270112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27</v>
      </c>
      <c r="B2611" s="1">
        <f>IF(C2611=0,IF(B2610=Protocol!$V$20,1,B2610+1),B2610)</f>
        <v>1</v>
      </c>
      <c r="C2611" s="1">
        <f>IF(C2610+1=Protocol!$V$21,0,C2610+1)</f>
        <v>13</v>
      </c>
      <c r="D2611" s="1">
        <f t="shared" si="97"/>
        <v>6</v>
      </c>
      <c r="E2611" s="1" t="str">
        <f>INDEX(Protocol[Mark],MATCH(C2611,Protocol[Step],0))</f>
        <v>10Ama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27010006</v>
      </c>
      <c r="H2611" s="134">
        <f>Systematic[[#This Row],[SampleVariableLabel]]+100*Systematic[[#This Row],[State]]</f>
        <v>1270113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28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R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28010001</v>
      </c>
      <c r="H2612" s="134">
        <f>Systematic[[#This Row],[SampleVariableLabel]]+100*Systematic[[#This Row],[State]]</f>
        <v>128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28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1Dig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28010002</v>
      </c>
      <c r="H2613" s="134">
        <f>Systematic[[#This Row],[SampleVariableLabel]]+100*Systematic[[#This Row],[State]]</f>
        <v>128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28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(D)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28010003</v>
      </c>
      <c r="H2614" s="134">
        <f>Systematic[[#This Row],[SampleVariableLabel]]+100*Systematic[[#This Row],[State]]</f>
        <v>128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28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(M.1)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28010004</v>
      </c>
      <c r="H2615" s="134">
        <f>Systematic[[#This Row],[SampleVariableLabel]]+100*Systematic[[#This Row],[State]]</f>
        <v>128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28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2Oct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28010005</v>
      </c>
      <c r="H2616" s="134">
        <f>Systematic[[#This Row],[SampleVariableLabel]]+100*Systematic[[#This Row],[State]]</f>
        <v>128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28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3M2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28010006</v>
      </c>
      <c r="H2617" s="134">
        <f>Systematic[[#This Row],[SampleVariableLabel]]+100*Systematic[[#This Row],[State]]</f>
        <v>128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28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M(c)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28010001</v>
      </c>
      <c r="H2618" s="134">
        <f>Systematic[[#This Row],[SampleVariableLabel]]+100*Systematic[[#This Row],[State]]</f>
        <v>128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28</v>
      </c>
      <c r="B2619" s="1">
        <f>IF(C2619=0,IF(B2618=Protocol!$V$20,1,B2618+1),B2618)</f>
        <v>1</v>
      </c>
      <c r="C2619" s="1">
        <f>IF(C2618+1=Protocol!$V$21,0,C2618+1)</f>
        <v>7</v>
      </c>
      <c r="D2619" s="1">
        <f t="shared" si="97"/>
        <v>2</v>
      </c>
      <c r="E2619" s="1" t="str">
        <f>INDEX(Protocol[Mark],MATCH(C2619,Protocol[Step],0))</f>
        <v>4P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8010002</v>
      </c>
      <c r="H2619" s="134">
        <f>Systematic[[#This Row],[SampleVariableLabel]]+100*Systematic[[#This Row],[State]]</f>
        <v>1280107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28</v>
      </c>
      <c r="B2620" s="1">
        <f>IF(C2620=0,IF(B2619=Protocol!$V$20,1,B2619+1),B2619)</f>
        <v>1</v>
      </c>
      <c r="C2620" s="1">
        <f>IF(C2619+1=Protocol!$V$21,0,C2619+1)</f>
        <v>8</v>
      </c>
      <c r="D2620" s="1">
        <f t="shared" si="97"/>
        <v>3</v>
      </c>
      <c r="E2620" s="1" t="str">
        <f>INDEX(Protocol[Mark],MATCH(C2620,Protocol[Step],0))</f>
        <v>5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8010003</v>
      </c>
      <c r="H2620" s="134">
        <f>Systematic[[#This Row],[SampleVariableLabel]]+100*Systematic[[#This Row],[State]]</f>
        <v>1280108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28</v>
      </c>
      <c r="B2621" s="1">
        <f>IF(C2621=0,IF(B2620=Protocol!$V$20,1,B2620+1),B2620)</f>
        <v>1</v>
      </c>
      <c r="C2621" s="1">
        <f>IF(C2620+1=Protocol!$V$21,0,C2620+1)</f>
        <v>9</v>
      </c>
      <c r="D2621" s="1">
        <f t="shared" si="97"/>
        <v>4</v>
      </c>
      <c r="E2621" s="1" t="str">
        <f>INDEX(Protocol[Mark],MATCH(C2621,Protocol[Step],0))</f>
        <v>6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8010004</v>
      </c>
      <c r="H2621" s="134">
        <f>Systematic[[#This Row],[SampleVariableLabel]]+100*Systematic[[#This Row],[State]]</f>
        <v>1280109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28</v>
      </c>
      <c r="B2622" s="1">
        <f>IF(C2622=0,IF(B2621=Protocol!$V$20,1,B2621+1),B2621)</f>
        <v>1</v>
      </c>
      <c r="C2622" s="1">
        <f>IF(C2621+1=Protocol!$V$21,0,C2621+1)</f>
        <v>10</v>
      </c>
      <c r="D2622" s="1">
        <f t="shared" si="97"/>
        <v>5</v>
      </c>
      <c r="E2622" s="1" t="str">
        <f>INDEX(Protocol[Mark],MATCH(C2622,Protocol[Step],0))</f>
        <v>7Gp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8010005</v>
      </c>
      <c r="H2622" s="134">
        <f>Systematic[[#This Row],[SampleVariableLabel]]+100*Systematic[[#This Row],[State]]</f>
        <v>1280110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28</v>
      </c>
      <c r="B2623" s="1">
        <f>IF(C2623=0,IF(B2622=Protocol!$V$20,1,B2622+1),B2622)</f>
        <v>1</v>
      </c>
      <c r="C2623" s="1">
        <f>IF(C2622+1=Protocol!$V$21,0,C2622+1)</f>
        <v>11</v>
      </c>
      <c r="D2623" s="1">
        <f t="shared" si="97"/>
        <v>6</v>
      </c>
      <c r="E2623" s="1" t="str">
        <f>INDEX(Protocol[Mark],MATCH(C2623,Protocol[Step],0))</f>
        <v>8U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8010006</v>
      </c>
      <c r="H2623" s="134">
        <f>Systematic[[#This Row],[SampleVariableLabel]]+100*Systematic[[#This Row],[State]]</f>
        <v>1280111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28</v>
      </c>
      <c r="B2624" s="1">
        <f>IF(C2624=0,IF(B2623=Protocol!$V$20,1,B2623+1),B2623)</f>
        <v>1</v>
      </c>
      <c r="C2624" s="1">
        <f>IF(C2623+1=Protocol!$V$21,0,C2623+1)</f>
        <v>12</v>
      </c>
      <c r="D2624" s="1">
        <f t="shared" si="97"/>
        <v>1</v>
      </c>
      <c r="E2624" s="1" t="str">
        <f>INDEX(Protocol[Mark],MATCH(C2624,Protocol[Step],0))</f>
        <v>9Rot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8010001</v>
      </c>
      <c r="H2624" s="134">
        <f>Systematic[[#This Row],[SampleVariableLabel]]+100*Systematic[[#This Row],[State]]</f>
        <v>1280112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28</v>
      </c>
      <c r="B2625" s="1">
        <f>IF(C2625=0,IF(B2624=Protocol!$V$20,1,B2624+1),B2624)</f>
        <v>1</v>
      </c>
      <c r="C2625" s="1">
        <f>IF(C2624+1=Protocol!$V$21,0,C2624+1)</f>
        <v>13</v>
      </c>
      <c r="D2625" s="1">
        <f t="shared" si="97"/>
        <v>2</v>
      </c>
      <c r="E2625" s="1" t="str">
        <f>INDEX(Protocol[Mark],MATCH(C2625,Protocol[Step],0))</f>
        <v>10Ama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8010002</v>
      </c>
      <c r="H2625" s="134">
        <f>Systematic[[#This Row],[SampleVariableLabel]]+100*Systematic[[#This Row],[State]]</f>
        <v>128011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29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R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9010003</v>
      </c>
      <c r="H2626" s="134">
        <f>Systematic[[#This Row],[SampleVariableLabel]]+100*Systematic[[#This Row],[State]]</f>
        <v>129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29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9010004</v>
      </c>
      <c r="H2627" s="134">
        <f>Systematic[[#This Row],[SampleVariableLabel]]+100*Systematic[[#This Row],[State]]</f>
        <v>129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29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(D)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9010005</v>
      </c>
      <c r="H2628" s="134">
        <f>Systematic[[#This Row],[SampleVariableLabel]]+100*Systematic[[#This Row],[State]]</f>
        <v>129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29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(M.1)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9010006</v>
      </c>
      <c r="H2629" s="134">
        <f>Systematic[[#This Row],[SampleVariableLabel]]+100*Systematic[[#This Row],[State]]</f>
        <v>129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29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9010001</v>
      </c>
      <c r="H2630" s="134">
        <f>Systematic[[#This Row],[SampleVariableLabel]]+100*Systematic[[#This Row],[State]]</f>
        <v>129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29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M2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9010002</v>
      </c>
      <c r="H2631" s="134">
        <f>Systematic[[#This Row],[SampleVariableLabel]]+100*Systematic[[#This Row],[State]]</f>
        <v>129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29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M(c)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9010003</v>
      </c>
      <c r="H2632" s="134">
        <f>Systematic[[#This Row],[SampleVariableLabel]]+100*Systematic[[#This Row],[State]]</f>
        <v>129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29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4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9010004</v>
      </c>
      <c r="H2633" s="134">
        <f>Systematic[[#This Row],[SampleVariableLabel]]+100*Systematic[[#This Row],[State]]</f>
        <v>129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29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5G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9010005</v>
      </c>
      <c r="H2634" s="134">
        <f>Systematic[[#This Row],[SampleVariableLabel]]+100*Systematic[[#This Row],[State]]</f>
        <v>129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29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6S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9010006</v>
      </c>
      <c r="H2635" s="134">
        <f>Systematic[[#This Row],[SampleVariableLabel]]+100*Systematic[[#This Row],[State]]</f>
        <v>129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29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7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9010001</v>
      </c>
      <c r="H2636" s="134">
        <f>Systematic[[#This Row],[SampleVariableLabel]]+100*Systematic[[#This Row],[State]]</f>
        <v>129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29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8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9010002</v>
      </c>
      <c r="H2637" s="134">
        <f>Systematic[[#This Row],[SampleVariableLabel]]+100*Systematic[[#This Row],[State]]</f>
        <v>129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29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9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9010003</v>
      </c>
      <c r="H2638" s="134">
        <f>Systematic[[#This Row],[SampleVariableLabel]]+100*Systematic[[#This Row],[State]]</f>
        <v>129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29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0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9010004</v>
      </c>
      <c r="H2639" s="134">
        <f>Systematic[[#This Row],[SampleVariableLabel]]+100*Systematic[[#This Row],[State]]</f>
        <v>129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30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R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0010005</v>
      </c>
      <c r="H2640" s="134">
        <f>Systematic[[#This Row],[SampleVariableLabel]]+100*Systematic[[#This Row],[State]]</f>
        <v>130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30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Dig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30010006</v>
      </c>
      <c r="H2641" s="134">
        <f>Systematic[[#This Row],[SampleVariableLabel]]+100*Systematic[[#This Row],[State]]</f>
        <v>130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30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(D)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30010001</v>
      </c>
      <c r="H2642" s="134">
        <f>Systematic[[#This Row],[SampleVariableLabel]]+100*Systematic[[#This Row],[State]]</f>
        <v>130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30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(M.1)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30010002</v>
      </c>
      <c r="H2643" s="134">
        <f>Systematic[[#This Row],[SampleVariableLabel]]+100*Systematic[[#This Row],[State]]</f>
        <v>130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30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2Oct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30010003</v>
      </c>
      <c r="H2644" s="134">
        <f>Systematic[[#This Row],[SampleVariableLabel]]+100*Systematic[[#This Row],[State]]</f>
        <v>130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30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3M2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30010004</v>
      </c>
      <c r="H2645" s="134">
        <f>Systematic[[#This Row],[SampleVariableLabel]]+100*Systematic[[#This Row],[State]]</f>
        <v>130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30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M(c)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30010005</v>
      </c>
      <c r="H2646" s="134">
        <f>Systematic[[#This Row],[SampleVariableLabel]]+100*Systematic[[#This Row],[State]]</f>
        <v>130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30</v>
      </c>
      <c r="B2647" s="1">
        <f>IF(C2647=0,IF(B2646=Protocol!$V$20,1,B2646+1),B2646)</f>
        <v>1</v>
      </c>
      <c r="C2647" s="1">
        <f>IF(C2646+1=Protocol!$V$21,0,C2646+1)</f>
        <v>7</v>
      </c>
      <c r="D2647" s="1">
        <f t="shared" si="99"/>
        <v>6</v>
      </c>
      <c r="E2647" s="1" t="str">
        <f>INDEX(Protocol[Mark],MATCH(C2647,Protocol[Step],0))</f>
        <v>4P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30010006</v>
      </c>
      <c r="H2647" s="134">
        <f>Systematic[[#This Row],[SampleVariableLabel]]+100*Systematic[[#This Row],[State]]</f>
        <v>1300107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30</v>
      </c>
      <c r="B2648" s="1">
        <f>IF(C2648=0,IF(B2647=Protocol!$V$20,1,B2647+1),B2647)</f>
        <v>1</v>
      </c>
      <c r="C2648" s="1">
        <f>IF(C2647+1=Protocol!$V$21,0,C2647+1)</f>
        <v>8</v>
      </c>
      <c r="D2648" s="1">
        <f t="shared" si="99"/>
        <v>1</v>
      </c>
      <c r="E2648" s="1" t="str">
        <f>INDEX(Protocol[Mark],MATCH(C2648,Protocol[Step],0))</f>
        <v>5G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30010001</v>
      </c>
      <c r="H2648" s="134">
        <f>Systematic[[#This Row],[SampleVariableLabel]]+100*Systematic[[#This Row],[State]]</f>
        <v>1300108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30</v>
      </c>
      <c r="B2649" s="1">
        <f>IF(C2649=0,IF(B2648=Protocol!$V$20,1,B2648+1),B2648)</f>
        <v>1</v>
      </c>
      <c r="C2649" s="1">
        <f>IF(C2648+1=Protocol!$V$21,0,C2648+1)</f>
        <v>9</v>
      </c>
      <c r="D2649" s="1">
        <f t="shared" si="99"/>
        <v>2</v>
      </c>
      <c r="E2649" s="1" t="str">
        <f>INDEX(Protocol[Mark],MATCH(C2649,Protocol[Step],0))</f>
        <v>6S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30010002</v>
      </c>
      <c r="H2649" s="134">
        <f>Systematic[[#This Row],[SampleVariableLabel]]+100*Systematic[[#This Row],[State]]</f>
        <v>1300109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30</v>
      </c>
      <c r="B2650" s="1">
        <f>IF(C2650=0,IF(B2649=Protocol!$V$20,1,B2649+1),B2649)</f>
        <v>1</v>
      </c>
      <c r="C2650" s="1">
        <f>IF(C2649+1=Protocol!$V$21,0,C2649+1)</f>
        <v>10</v>
      </c>
      <c r="D2650" s="1">
        <f t="shared" si="99"/>
        <v>3</v>
      </c>
      <c r="E2650" s="1" t="str">
        <f>INDEX(Protocol[Mark],MATCH(C2650,Protocol[Step],0))</f>
        <v>7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30010003</v>
      </c>
      <c r="H2650" s="134">
        <f>Systematic[[#This Row],[SampleVariableLabel]]+100*Systematic[[#This Row],[State]]</f>
        <v>130011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30</v>
      </c>
      <c r="B2651" s="1">
        <f>IF(C2651=0,IF(B2650=Protocol!$V$20,1,B2650+1),B2650)</f>
        <v>1</v>
      </c>
      <c r="C2651" s="1">
        <f>IF(C2650+1=Protocol!$V$21,0,C2650+1)</f>
        <v>11</v>
      </c>
      <c r="D2651" s="1">
        <f t="shared" si="99"/>
        <v>4</v>
      </c>
      <c r="E2651" s="1" t="str">
        <f>INDEX(Protocol[Mark],MATCH(C2651,Protocol[Step],0))</f>
        <v>8U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30010004</v>
      </c>
      <c r="H2651" s="134">
        <f>Systematic[[#This Row],[SampleVariableLabel]]+100*Systematic[[#This Row],[State]]</f>
        <v>130011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30</v>
      </c>
      <c r="B2652" s="1">
        <f>IF(C2652=0,IF(B2651=Protocol!$V$20,1,B2651+1),B2651)</f>
        <v>1</v>
      </c>
      <c r="C2652" s="1">
        <f>IF(C2651+1=Protocol!$V$21,0,C2651+1)</f>
        <v>12</v>
      </c>
      <c r="D2652" s="1">
        <f t="shared" si="99"/>
        <v>5</v>
      </c>
      <c r="E2652" s="1" t="str">
        <f>INDEX(Protocol[Mark],MATCH(C2652,Protocol[Step],0))</f>
        <v>9Rot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30010005</v>
      </c>
      <c r="H2652" s="134">
        <f>Systematic[[#This Row],[SampleVariableLabel]]+100*Systematic[[#This Row],[State]]</f>
        <v>130011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30</v>
      </c>
      <c r="B2653" s="1">
        <f>IF(C2653=0,IF(B2652=Protocol!$V$20,1,B2652+1),B2652)</f>
        <v>1</v>
      </c>
      <c r="C2653" s="1">
        <f>IF(C2652+1=Protocol!$V$21,0,C2652+1)</f>
        <v>13</v>
      </c>
      <c r="D2653" s="1">
        <f t="shared" si="99"/>
        <v>6</v>
      </c>
      <c r="E2653" s="1" t="str">
        <f>INDEX(Protocol[Mark],MATCH(C2653,Protocol[Step],0))</f>
        <v>10Ama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30010006</v>
      </c>
      <c r="H2653" s="134">
        <f>Systematic[[#This Row],[SampleVariableLabel]]+100*Systematic[[#This Row],[State]]</f>
        <v>130011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3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R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31010001</v>
      </c>
      <c r="H2654" s="134">
        <f>Systematic[[#This Row],[SampleVariableLabel]]+100*Systematic[[#This Row],[State]]</f>
        <v>13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3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Dig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31010002</v>
      </c>
      <c r="H2655" s="134">
        <f>Systematic[[#This Row],[SampleVariableLabel]]+100*Systematic[[#This Row],[State]]</f>
        <v>13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3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(D)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31010003</v>
      </c>
      <c r="H2656" s="134">
        <f>Systematic[[#This Row],[SampleVariableLabel]]+100*Systematic[[#This Row],[State]]</f>
        <v>13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3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(M.1)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31010004</v>
      </c>
      <c r="H2657" s="134">
        <f>Systematic[[#This Row],[SampleVariableLabel]]+100*Systematic[[#This Row],[State]]</f>
        <v>13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3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2Oct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31010005</v>
      </c>
      <c r="H2658" s="134">
        <f>Systematic[[#This Row],[SampleVariableLabel]]+100*Systematic[[#This Row],[State]]</f>
        <v>13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3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3M2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31010006</v>
      </c>
      <c r="H2659" s="134">
        <f>Systematic[[#This Row],[SampleVariableLabel]]+100*Systematic[[#This Row],[State]]</f>
        <v>13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3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M(c)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31010001</v>
      </c>
      <c r="H2660" s="134">
        <f>Systematic[[#This Row],[SampleVariableLabel]]+100*Systematic[[#This Row],[State]]</f>
        <v>13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3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4P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31010002</v>
      </c>
      <c r="H2661" s="134">
        <f>Systematic[[#This Row],[SampleVariableLabel]]+100*Systematic[[#This Row],[State]]</f>
        <v>13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3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5G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31010003</v>
      </c>
      <c r="H2662" s="134">
        <f>Systematic[[#This Row],[SampleVariableLabel]]+100*Systematic[[#This Row],[State]]</f>
        <v>13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3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6S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31010004</v>
      </c>
      <c r="H2663" s="134">
        <f>Systematic[[#This Row],[SampleVariableLabel]]+100*Systematic[[#This Row],[State]]</f>
        <v>13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3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7Gp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31010005</v>
      </c>
      <c r="H2664" s="134">
        <f>Systematic[[#This Row],[SampleVariableLabel]]+100*Systematic[[#This Row],[State]]</f>
        <v>13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3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8U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31010006</v>
      </c>
      <c r="H2665" s="134">
        <f>Systematic[[#This Row],[SampleVariableLabel]]+100*Systematic[[#This Row],[State]]</f>
        <v>13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3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9Rot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31010001</v>
      </c>
      <c r="H2666" s="134">
        <f>Systematic[[#This Row],[SampleVariableLabel]]+100*Systematic[[#This Row],[State]]</f>
        <v>13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31</v>
      </c>
      <c r="B2667" s="1">
        <f>IF(C2667=0,IF(B2666=Protocol!$V$20,1,B2666+1),B2666)</f>
        <v>1</v>
      </c>
      <c r="C2667" s="1">
        <f>IF(C2666+1=Protocol!$V$21,0,C2666+1)</f>
        <v>13</v>
      </c>
      <c r="D2667" s="1">
        <f t="shared" si="99"/>
        <v>2</v>
      </c>
      <c r="E2667" s="1" t="str">
        <f>INDEX(Protocol[Mark],MATCH(C2667,Protocol[Step],0))</f>
        <v>10Ama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31010002</v>
      </c>
      <c r="H2667" s="134">
        <f>Systematic[[#This Row],[SampleVariableLabel]]+100*Systematic[[#This Row],[State]]</f>
        <v>131011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32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R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32010003</v>
      </c>
      <c r="H2668" s="134">
        <f>Systematic[[#This Row],[SampleVariableLabel]]+100*Systematic[[#This Row],[State]]</f>
        <v>132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32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1Dig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32010004</v>
      </c>
      <c r="H2669" s="134">
        <f>Systematic[[#This Row],[SampleVariableLabel]]+100*Systematic[[#This Row],[State]]</f>
        <v>132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32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(D)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32010005</v>
      </c>
      <c r="H2670" s="134">
        <f>Systematic[[#This Row],[SampleVariableLabel]]+100*Systematic[[#This Row],[State]]</f>
        <v>132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32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(M.1)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32010006</v>
      </c>
      <c r="H2671" s="134">
        <f>Systematic[[#This Row],[SampleVariableLabel]]+100*Systematic[[#This Row],[State]]</f>
        <v>132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32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2Oct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32010001</v>
      </c>
      <c r="H2672" s="134">
        <f>Systematic[[#This Row],[SampleVariableLabel]]+100*Systematic[[#This Row],[State]]</f>
        <v>132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32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3M2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32010002</v>
      </c>
      <c r="H2673" s="134">
        <f>Systematic[[#This Row],[SampleVariableLabel]]+100*Systematic[[#This Row],[State]]</f>
        <v>132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32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M(c)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32010003</v>
      </c>
      <c r="H2674" s="134">
        <f>Systematic[[#This Row],[SampleVariableLabel]]+100*Systematic[[#This Row],[State]]</f>
        <v>132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32</v>
      </c>
      <c r="B2675" s="1">
        <f>IF(C2675=0,IF(B2674=Protocol!$V$20,1,B2674+1),B2674)</f>
        <v>1</v>
      </c>
      <c r="C2675" s="1">
        <f>IF(C2674+1=Protocol!$V$21,0,C2674+1)</f>
        <v>7</v>
      </c>
      <c r="D2675" s="1">
        <f t="shared" si="99"/>
        <v>4</v>
      </c>
      <c r="E2675" s="1" t="str">
        <f>INDEX(Protocol[Mark],MATCH(C2675,Protocol[Step],0))</f>
        <v>4P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32010004</v>
      </c>
      <c r="H2675" s="134">
        <f>Systematic[[#This Row],[SampleVariableLabel]]+100*Systematic[[#This Row],[State]]</f>
        <v>1320107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32</v>
      </c>
      <c r="B2676" s="1">
        <f>IF(C2676=0,IF(B2675=Protocol!$V$20,1,B2675+1),B2675)</f>
        <v>1</v>
      </c>
      <c r="C2676" s="1">
        <f>IF(C2675+1=Protocol!$V$21,0,C2675+1)</f>
        <v>8</v>
      </c>
      <c r="D2676" s="1">
        <f t="shared" si="99"/>
        <v>5</v>
      </c>
      <c r="E2676" s="1" t="str">
        <f>INDEX(Protocol[Mark],MATCH(C2676,Protocol[Step],0))</f>
        <v>5G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32010005</v>
      </c>
      <c r="H2676" s="134">
        <f>Systematic[[#This Row],[SampleVariableLabel]]+100*Systematic[[#This Row],[State]]</f>
        <v>1320108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32</v>
      </c>
      <c r="B2677" s="1">
        <f>IF(C2677=0,IF(B2676=Protocol!$V$20,1,B2676+1),B2676)</f>
        <v>1</v>
      </c>
      <c r="C2677" s="1">
        <f>IF(C2676+1=Protocol!$V$21,0,C2676+1)</f>
        <v>9</v>
      </c>
      <c r="D2677" s="1">
        <f t="shared" si="99"/>
        <v>6</v>
      </c>
      <c r="E2677" s="1" t="str">
        <f>INDEX(Protocol[Mark],MATCH(C2677,Protocol[Step],0))</f>
        <v>6S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32010006</v>
      </c>
      <c r="H2677" s="134">
        <f>Systematic[[#This Row],[SampleVariableLabel]]+100*Systematic[[#This Row],[State]]</f>
        <v>1320109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32</v>
      </c>
      <c r="B2678" s="1">
        <f>IF(C2678=0,IF(B2677=Protocol!$V$20,1,B2677+1),B2677)</f>
        <v>1</v>
      </c>
      <c r="C2678" s="1">
        <f>IF(C2677+1=Protocol!$V$21,0,C2677+1)</f>
        <v>10</v>
      </c>
      <c r="D2678" s="1">
        <f t="shared" si="99"/>
        <v>1</v>
      </c>
      <c r="E2678" s="1" t="str">
        <f>INDEX(Protocol[Mark],MATCH(C2678,Protocol[Step],0))</f>
        <v>7G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32010001</v>
      </c>
      <c r="H2678" s="134">
        <f>Systematic[[#This Row],[SampleVariableLabel]]+100*Systematic[[#This Row],[State]]</f>
        <v>1320110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32</v>
      </c>
      <c r="B2679" s="1">
        <f>IF(C2679=0,IF(B2678=Protocol!$V$20,1,B2678+1),B2678)</f>
        <v>1</v>
      </c>
      <c r="C2679" s="1">
        <f>IF(C2678+1=Protocol!$V$21,0,C2678+1)</f>
        <v>11</v>
      </c>
      <c r="D2679" s="1">
        <f t="shared" si="99"/>
        <v>2</v>
      </c>
      <c r="E2679" s="1" t="str">
        <f>INDEX(Protocol[Mark],MATCH(C2679,Protocol[Step],0))</f>
        <v>8U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32010002</v>
      </c>
      <c r="H2679" s="134">
        <f>Systematic[[#This Row],[SampleVariableLabel]]+100*Systematic[[#This Row],[State]]</f>
        <v>1320111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32</v>
      </c>
      <c r="B2680" s="1">
        <f>IF(C2680=0,IF(B2679=Protocol!$V$20,1,B2679+1),B2679)</f>
        <v>1</v>
      </c>
      <c r="C2680" s="1">
        <f>IF(C2679+1=Protocol!$V$21,0,C2679+1)</f>
        <v>12</v>
      </c>
      <c r="D2680" s="1">
        <f t="shared" si="99"/>
        <v>3</v>
      </c>
      <c r="E2680" s="1" t="str">
        <f>INDEX(Protocol[Mark],MATCH(C2680,Protocol[Step],0))</f>
        <v>9Rot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32010003</v>
      </c>
      <c r="H2680" s="134">
        <f>Systematic[[#This Row],[SampleVariableLabel]]+100*Systematic[[#This Row],[State]]</f>
        <v>1320112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32</v>
      </c>
      <c r="B2681" s="1">
        <f>IF(C2681=0,IF(B2680=Protocol!$V$20,1,B2680+1),B2680)</f>
        <v>1</v>
      </c>
      <c r="C2681" s="1">
        <f>IF(C2680+1=Protocol!$V$21,0,C2680+1)</f>
        <v>13</v>
      </c>
      <c r="D2681" s="1">
        <f t="shared" si="99"/>
        <v>4</v>
      </c>
      <c r="E2681" s="1" t="str">
        <f>INDEX(Protocol[Mark],MATCH(C2681,Protocol[Step],0))</f>
        <v>10Ama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32010004</v>
      </c>
      <c r="H2681" s="134">
        <f>Systematic[[#This Row],[SampleVariableLabel]]+100*Systematic[[#This Row],[State]]</f>
        <v>1320113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33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R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33010005</v>
      </c>
      <c r="H2682" s="134">
        <f>Systematic[[#This Row],[SampleVariableLabel]]+100*Systematic[[#This Row],[State]]</f>
        <v>133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33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Dig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33010006</v>
      </c>
      <c r="H2683" s="134">
        <f>Systematic[[#This Row],[SampleVariableLabel]]+100*Systematic[[#This Row],[State]]</f>
        <v>133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33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(D)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33010001</v>
      </c>
      <c r="H2684" s="134">
        <f>Systematic[[#This Row],[SampleVariableLabel]]+100*Systematic[[#This Row],[State]]</f>
        <v>133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33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(M.1)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33010002</v>
      </c>
      <c r="H2685" s="134">
        <f>Systematic[[#This Row],[SampleVariableLabel]]+100*Systematic[[#This Row],[State]]</f>
        <v>133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33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2Oc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33010003</v>
      </c>
      <c r="H2686" s="134">
        <f>Systematic[[#This Row],[SampleVariableLabel]]+100*Systematic[[#This Row],[State]]</f>
        <v>133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33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3M2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33010004</v>
      </c>
      <c r="H2687" s="134">
        <f>Systematic[[#This Row],[SampleVariableLabel]]+100*Systematic[[#This Row],[State]]</f>
        <v>133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33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M(c)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33010005</v>
      </c>
      <c r="H2688" s="134">
        <f>Systematic[[#This Row],[SampleVariableLabel]]+100*Systematic[[#This Row],[State]]</f>
        <v>133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33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4P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33010006</v>
      </c>
      <c r="H2689" s="134">
        <f>Systematic[[#This Row],[SampleVariableLabel]]+100*Systematic[[#This Row],[State]]</f>
        <v>133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33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5G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33010001</v>
      </c>
      <c r="H2690" s="134">
        <f>Systematic[[#This Row],[SampleVariableLabel]]+100*Systematic[[#This Row],[State]]</f>
        <v>133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33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6S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33010002</v>
      </c>
      <c r="H2691" s="134">
        <f>Systematic[[#This Row],[SampleVariableLabel]]+100*Systematic[[#This Row],[State]]</f>
        <v>133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33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7Gp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33010003</v>
      </c>
      <c r="H2692" s="134">
        <f>Systematic[[#This Row],[SampleVariableLabel]]+100*Systematic[[#This Row],[State]]</f>
        <v>133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33</v>
      </c>
      <c r="B2693" s="1">
        <f>IF(C2693=0,IF(B2692=Protocol!$V$20,1,B2692+1),B2692)</f>
        <v>1</v>
      </c>
      <c r="C2693" s="1">
        <f>IF(C2692+1=Protocol!$V$21,0,C2692+1)</f>
        <v>11</v>
      </c>
      <c r="D2693" s="1">
        <f t="shared" si="101"/>
        <v>4</v>
      </c>
      <c r="E2693" s="1" t="str">
        <f>INDEX(Protocol[Mark],MATCH(C2693,Protocol[Step],0))</f>
        <v>8U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33010004</v>
      </c>
      <c r="H2693" s="134">
        <f>Systematic[[#This Row],[SampleVariableLabel]]+100*Systematic[[#This Row],[State]]</f>
        <v>1330111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33</v>
      </c>
      <c r="B2694" s="1">
        <f>IF(C2694=0,IF(B2693=Protocol!$V$20,1,B2693+1),B2693)</f>
        <v>1</v>
      </c>
      <c r="C2694" s="1">
        <f>IF(C2693+1=Protocol!$V$21,0,C2693+1)</f>
        <v>12</v>
      </c>
      <c r="D2694" s="1">
        <f t="shared" si="101"/>
        <v>5</v>
      </c>
      <c r="E2694" s="1" t="str">
        <f>INDEX(Protocol[Mark],MATCH(C2694,Protocol[Step],0))</f>
        <v>9Ro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33010005</v>
      </c>
      <c r="H2694" s="134">
        <f>Systematic[[#This Row],[SampleVariableLabel]]+100*Systematic[[#This Row],[State]]</f>
        <v>1330112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33</v>
      </c>
      <c r="B2695" s="1">
        <f>IF(C2695=0,IF(B2694=Protocol!$V$20,1,B2694+1),B2694)</f>
        <v>1</v>
      </c>
      <c r="C2695" s="1">
        <f>IF(C2694+1=Protocol!$V$21,0,C2694+1)</f>
        <v>13</v>
      </c>
      <c r="D2695" s="1">
        <f t="shared" si="101"/>
        <v>6</v>
      </c>
      <c r="E2695" s="1" t="str">
        <f>INDEX(Protocol[Mark],MATCH(C2695,Protocol[Step],0))</f>
        <v>10Ama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33010006</v>
      </c>
      <c r="H2695" s="134">
        <f>Systematic[[#This Row],[SampleVariableLabel]]+100*Systematic[[#This Row],[State]]</f>
        <v>1330113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34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R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34010001</v>
      </c>
      <c r="H2696" s="134">
        <f>Systematic[[#This Row],[SampleVariableLabel]]+100*Systematic[[#This Row],[State]]</f>
        <v>134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34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1Dig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34010002</v>
      </c>
      <c r="H2697" s="134">
        <f>Systematic[[#This Row],[SampleVariableLabel]]+100*Systematic[[#This Row],[State]]</f>
        <v>134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34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(D)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34010003</v>
      </c>
      <c r="H2698" s="134">
        <f>Systematic[[#This Row],[SampleVariableLabel]]+100*Systematic[[#This Row],[State]]</f>
        <v>134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34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(M.1)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34010004</v>
      </c>
      <c r="H2699" s="134">
        <f>Systematic[[#This Row],[SampleVariableLabel]]+100*Systematic[[#This Row],[State]]</f>
        <v>134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34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2Oct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34010005</v>
      </c>
      <c r="H2700" s="134">
        <f>Systematic[[#This Row],[SampleVariableLabel]]+100*Systematic[[#This Row],[State]]</f>
        <v>134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34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3M2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34010006</v>
      </c>
      <c r="H2701" s="134">
        <f>Systematic[[#This Row],[SampleVariableLabel]]+100*Systematic[[#This Row],[State]]</f>
        <v>134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34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M(c)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34010001</v>
      </c>
      <c r="H2702" s="134">
        <f>Systematic[[#This Row],[SampleVariableLabel]]+100*Systematic[[#This Row],[State]]</f>
        <v>134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34</v>
      </c>
      <c r="B2703" s="1">
        <f>IF(C2703=0,IF(B2702=Protocol!$V$20,1,B2702+1),B2702)</f>
        <v>1</v>
      </c>
      <c r="C2703" s="1">
        <f>IF(C2702+1=Protocol!$V$21,0,C2702+1)</f>
        <v>7</v>
      </c>
      <c r="D2703" s="1">
        <f t="shared" si="101"/>
        <v>2</v>
      </c>
      <c r="E2703" s="1" t="str">
        <f>INDEX(Protocol[Mark],MATCH(C2703,Protocol[Step],0))</f>
        <v>4P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34010002</v>
      </c>
      <c r="H2703" s="134">
        <f>Systematic[[#This Row],[SampleVariableLabel]]+100*Systematic[[#This Row],[State]]</f>
        <v>1340107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34</v>
      </c>
      <c r="B2704" s="1">
        <f>IF(C2704=0,IF(B2703=Protocol!$V$20,1,B2703+1),B2703)</f>
        <v>1</v>
      </c>
      <c r="C2704" s="1">
        <f>IF(C2703+1=Protocol!$V$21,0,C2703+1)</f>
        <v>8</v>
      </c>
      <c r="D2704" s="1">
        <f t="shared" si="101"/>
        <v>3</v>
      </c>
      <c r="E2704" s="1" t="str">
        <f>INDEX(Protocol[Mark],MATCH(C2704,Protocol[Step],0))</f>
        <v>5G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34010003</v>
      </c>
      <c r="H2704" s="134">
        <f>Systematic[[#This Row],[SampleVariableLabel]]+100*Systematic[[#This Row],[State]]</f>
        <v>1340108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34</v>
      </c>
      <c r="B2705" s="1">
        <f>IF(C2705=0,IF(B2704=Protocol!$V$20,1,B2704+1),B2704)</f>
        <v>1</v>
      </c>
      <c r="C2705" s="1">
        <f>IF(C2704+1=Protocol!$V$21,0,C2704+1)</f>
        <v>9</v>
      </c>
      <c r="D2705" s="1">
        <f t="shared" si="101"/>
        <v>4</v>
      </c>
      <c r="E2705" s="1" t="str">
        <f>INDEX(Protocol[Mark],MATCH(C2705,Protocol[Step],0))</f>
        <v>6S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34010004</v>
      </c>
      <c r="H2705" s="134">
        <f>Systematic[[#This Row],[SampleVariableLabel]]+100*Systematic[[#This Row],[State]]</f>
        <v>1340109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34</v>
      </c>
      <c r="B2706" s="1">
        <f>IF(C2706=0,IF(B2705=Protocol!$V$20,1,B2705+1),B2705)</f>
        <v>1</v>
      </c>
      <c r="C2706" s="1">
        <f>IF(C2705+1=Protocol!$V$21,0,C2705+1)</f>
        <v>10</v>
      </c>
      <c r="D2706" s="1">
        <f t="shared" si="101"/>
        <v>5</v>
      </c>
      <c r="E2706" s="1" t="str">
        <f>INDEX(Protocol[Mark],MATCH(C2706,Protocol[Step],0))</f>
        <v>7Gp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34010005</v>
      </c>
      <c r="H2706" s="134">
        <f>Systematic[[#This Row],[SampleVariableLabel]]+100*Systematic[[#This Row],[State]]</f>
        <v>134011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34</v>
      </c>
      <c r="B2707" s="1">
        <f>IF(C2707=0,IF(B2706=Protocol!$V$20,1,B2706+1),B2706)</f>
        <v>1</v>
      </c>
      <c r="C2707" s="1">
        <f>IF(C2706+1=Protocol!$V$21,0,C2706+1)</f>
        <v>11</v>
      </c>
      <c r="D2707" s="1">
        <f t="shared" si="101"/>
        <v>6</v>
      </c>
      <c r="E2707" s="1" t="str">
        <f>INDEX(Protocol[Mark],MATCH(C2707,Protocol[Step],0))</f>
        <v>8U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34010006</v>
      </c>
      <c r="H2707" s="134">
        <f>Systematic[[#This Row],[SampleVariableLabel]]+100*Systematic[[#This Row],[State]]</f>
        <v>134011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34</v>
      </c>
      <c r="B2708" s="1">
        <f>IF(C2708=0,IF(B2707=Protocol!$V$20,1,B2707+1),B2707)</f>
        <v>1</v>
      </c>
      <c r="C2708" s="1">
        <f>IF(C2707+1=Protocol!$V$21,0,C2707+1)</f>
        <v>12</v>
      </c>
      <c r="D2708" s="1">
        <f t="shared" si="101"/>
        <v>1</v>
      </c>
      <c r="E2708" s="1" t="str">
        <f>INDEX(Protocol[Mark],MATCH(C2708,Protocol[Step],0))</f>
        <v>9Rot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34010001</v>
      </c>
      <c r="H2708" s="134">
        <f>Systematic[[#This Row],[SampleVariableLabel]]+100*Systematic[[#This Row],[State]]</f>
        <v>134011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34</v>
      </c>
      <c r="B2709" s="1">
        <f>IF(C2709=0,IF(B2708=Protocol!$V$20,1,B2708+1),B2708)</f>
        <v>1</v>
      </c>
      <c r="C2709" s="1">
        <f>IF(C2708+1=Protocol!$V$21,0,C2708+1)</f>
        <v>13</v>
      </c>
      <c r="D2709" s="1">
        <f t="shared" si="101"/>
        <v>2</v>
      </c>
      <c r="E2709" s="1" t="str">
        <f>INDEX(Protocol[Mark],MATCH(C2709,Protocol[Step],0))</f>
        <v>10Ama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34010002</v>
      </c>
      <c r="H2709" s="134">
        <f>Systematic[[#This Row],[SampleVariableLabel]]+100*Systematic[[#This Row],[State]]</f>
        <v>134011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35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R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35010003</v>
      </c>
      <c r="H2710" s="134">
        <f>Systematic[[#This Row],[SampleVariableLabel]]+100*Systematic[[#This Row],[State]]</f>
        <v>135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35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1Di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35010004</v>
      </c>
      <c r="H2711" s="134">
        <f>Systematic[[#This Row],[SampleVariableLabel]]+100*Systematic[[#This Row],[State]]</f>
        <v>135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35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(D)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35010005</v>
      </c>
      <c r="H2712" s="134">
        <f>Systematic[[#This Row],[SampleVariableLabel]]+100*Systematic[[#This Row],[State]]</f>
        <v>135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35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(M.1)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35010006</v>
      </c>
      <c r="H2713" s="134">
        <f>Systematic[[#This Row],[SampleVariableLabel]]+100*Systematic[[#This Row],[State]]</f>
        <v>135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35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2Oct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35010001</v>
      </c>
      <c r="H2714" s="134">
        <f>Systematic[[#This Row],[SampleVariableLabel]]+100*Systematic[[#This Row],[State]]</f>
        <v>135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35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3M2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35010002</v>
      </c>
      <c r="H2715" s="134">
        <f>Systematic[[#This Row],[SampleVariableLabel]]+100*Systematic[[#This Row],[State]]</f>
        <v>135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35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M(c)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35010003</v>
      </c>
      <c r="H2716" s="134">
        <f>Systematic[[#This Row],[SampleVariableLabel]]+100*Systematic[[#This Row],[State]]</f>
        <v>135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35</v>
      </c>
      <c r="B2717" s="1">
        <f>IF(C2717=0,IF(B2716=Protocol!$V$20,1,B2716+1),B2716)</f>
        <v>1</v>
      </c>
      <c r="C2717" s="1">
        <f>IF(C2716+1=Protocol!$V$21,0,C2716+1)</f>
        <v>7</v>
      </c>
      <c r="D2717" s="1">
        <f t="shared" si="101"/>
        <v>4</v>
      </c>
      <c r="E2717" s="1" t="str">
        <f>INDEX(Protocol[Mark],MATCH(C2717,Protocol[Step],0))</f>
        <v>4P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35010004</v>
      </c>
      <c r="H2717" s="134">
        <f>Systematic[[#This Row],[SampleVariableLabel]]+100*Systematic[[#This Row],[State]]</f>
        <v>1350107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35</v>
      </c>
      <c r="B2718" s="1">
        <f>IF(C2718=0,IF(B2717=Protocol!$V$20,1,B2717+1),B2717)</f>
        <v>1</v>
      </c>
      <c r="C2718" s="1">
        <f>IF(C2717+1=Protocol!$V$21,0,C2717+1)</f>
        <v>8</v>
      </c>
      <c r="D2718" s="1">
        <f t="shared" si="101"/>
        <v>5</v>
      </c>
      <c r="E2718" s="1" t="str">
        <f>INDEX(Protocol[Mark],MATCH(C2718,Protocol[Step],0))</f>
        <v>5G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35010005</v>
      </c>
      <c r="H2718" s="134">
        <f>Systematic[[#This Row],[SampleVariableLabel]]+100*Systematic[[#This Row],[State]]</f>
        <v>1350108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35</v>
      </c>
      <c r="B2719" s="1">
        <f>IF(C2719=0,IF(B2718=Protocol!$V$20,1,B2718+1),B2718)</f>
        <v>1</v>
      </c>
      <c r="C2719" s="1">
        <f>IF(C2718+1=Protocol!$V$21,0,C2718+1)</f>
        <v>9</v>
      </c>
      <c r="D2719" s="1">
        <f t="shared" si="101"/>
        <v>6</v>
      </c>
      <c r="E2719" s="1" t="str">
        <f>INDEX(Protocol[Mark],MATCH(C2719,Protocol[Step],0))</f>
        <v>6S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35010006</v>
      </c>
      <c r="H2719" s="134">
        <f>Systematic[[#This Row],[SampleVariableLabel]]+100*Systematic[[#This Row],[State]]</f>
        <v>1350109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35</v>
      </c>
      <c r="B2720" s="1">
        <f>IF(C2720=0,IF(B2719=Protocol!$V$20,1,B2719+1),B2719)</f>
        <v>1</v>
      </c>
      <c r="C2720" s="1">
        <f>IF(C2719+1=Protocol!$V$21,0,C2719+1)</f>
        <v>10</v>
      </c>
      <c r="D2720" s="1">
        <f t="shared" si="101"/>
        <v>1</v>
      </c>
      <c r="E2720" s="1" t="str">
        <f>INDEX(Protocol[Mark],MATCH(C2720,Protocol[Step],0))</f>
        <v>7Gp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35010001</v>
      </c>
      <c r="H2720" s="134">
        <f>Systematic[[#This Row],[SampleVariableLabel]]+100*Systematic[[#This Row],[State]]</f>
        <v>1350110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35</v>
      </c>
      <c r="B2721" s="1">
        <f>IF(C2721=0,IF(B2720=Protocol!$V$20,1,B2720+1),B2720)</f>
        <v>1</v>
      </c>
      <c r="C2721" s="1">
        <f>IF(C2720+1=Protocol!$V$21,0,C2720+1)</f>
        <v>11</v>
      </c>
      <c r="D2721" s="1">
        <f t="shared" si="101"/>
        <v>2</v>
      </c>
      <c r="E2721" s="1" t="str">
        <f>INDEX(Protocol[Mark],MATCH(C2721,Protocol[Step],0))</f>
        <v>8U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35010002</v>
      </c>
      <c r="H2721" s="134">
        <f>Systematic[[#This Row],[SampleVariableLabel]]+100*Systematic[[#This Row],[State]]</f>
        <v>1350111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35</v>
      </c>
      <c r="B2722" s="1">
        <f>IF(C2722=0,IF(B2721=Protocol!$V$20,1,B2721+1),B2721)</f>
        <v>1</v>
      </c>
      <c r="C2722" s="1">
        <f>IF(C2721+1=Protocol!$V$21,0,C2721+1)</f>
        <v>12</v>
      </c>
      <c r="D2722" s="1">
        <f t="shared" si="101"/>
        <v>3</v>
      </c>
      <c r="E2722" s="1" t="str">
        <f>INDEX(Protocol[Mark],MATCH(C2722,Protocol[Step],0))</f>
        <v>9Rot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35010003</v>
      </c>
      <c r="H2722" s="134">
        <f>Systematic[[#This Row],[SampleVariableLabel]]+100*Systematic[[#This Row],[State]]</f>
        <v>1350112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35</v>
      </c>
      <c r="B2723" s="1">
        <f>IF(C2723=0,IF(B2722=Protocol!$V$20,1,B2722+1),B2722)</f>
        <v>1</v>
      </c>
      <c r="C2723" s="1">
        <f>IF(C2722+1=Protocol!$V$21,0,C2722+1)</f>
        <v>13</v>
      </c>
      <c r="D2723" s="1">
        <f t="shared" si="101"/>
        <v>4</v>
      </c>
      <c r="E2723" s="1" t="str">
        <f>INDEX(Protocol[Mark],MATCH(C2723,Protocol[Step],0))</f>
        <v>10Ama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35010004</v>
      </c>
      <c r="H2723" s="134">
        <f>Systematic[[#This Row],[SampleVariableLabel]]+100*Systematic[[#This Row],[State]]</f>
        <v>1350113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36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R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36010005</v>
      </c>
      <c r="H2724" s="134">
        <f>Systematic[[#This Row],[SampleVariableLabel]]+100*Systematic[[#This Row],[State]]</f>
        <v>136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36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ig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36010006</v>
      </c>
      <c r="H2725" s="134">
        <f>Systematic[[#This Row],[SampleVariableLabel]]+100*Systematic[[#This Row],[State]]</f>
        <v>136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36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(D)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36010001</v>
      </c>
      <c r="H2726" s="134">
        <f>Systematic[[#This Row],[SampleVariableLabel]]+100*Systematic[[#This Row],[State]]</f>
        <v>136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36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(M.1)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36010002</v>
      </c>
      <c r="H2727" s="134">
        <f>Systematic[[#This Row],[SampleVariableLabel]]+100*Systematic[[#This Row],[State]]</f>
        <v>136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36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Oct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36010003</v>
      </c>
      <c r="H2728" s="134">
        <f>Systematic[[#This Row],[SampleVariableLabel]]+100*Systematic[[#This Row],[State]]</f>
        <v>136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36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3M2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36010004</v>
      </c>
      <c r="H2729" s="134">
        <f>Systematic[[#This Row],[SampleVariableLabel]]+100*Systematic[[#This Row],[State]]</f>
        <v>136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36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M(c)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36010005</v>
      </c>
      <c r="H2730" s="134">
        <f>Systematic[[#This Row],[SampleVariableLabel]]+100*Systematic[[#This Row],[State]]</f>
        <v>136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36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4P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36010006</v>
      </c>
      <c r="H2731" s="134">
        <f>Systematic[[#This Row],[SampleVariableLabel]]+100*Systematic[[#This Row],[State]]</f>
        <v>136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36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5G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36010001</v>
      </c>
      <c r="H2732" s="134">
        <f>Systematic[[#This Row],[SampleVariableLabel]]+100*Systematic[[#This Row],[State]]</f>
        <v>136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36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6S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36010002</v>
      </c>
      <c r="H2733" s="134">
        <f>Systematic[[#This Row],[SampleVariableLabel]]+100*Systematic[[#This Row],[State]]</f>
        <v>136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36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7G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36010003</v>
      </c>
      <c r="H2734" s="134">
        <f>Systematic[[#This Row],[SampleVariableLabel]]+100*Systematic[[#This Row],[State]]</f>
        <v>136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36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8U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36010004</v>
      </c>
      <c r="H2735" s="134">
        <f>Systematic[[#This Row],[SampleVariableLabel]]+100*Systematic[[#This Row],[State]]</f>
        <v>136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36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9Rot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36010005</v>
      </c>
      <c r="H2736" s="134">
        <f>Systematic[[#This Row],[SampleVariableLabel]]+100*Systematic[[#This Row],[State]]</f>
        <v>136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36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0Ama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36010006</v>
      </c>
      <c r="H2737" s="134">
        <f>Systematic[[#This Row],[SampleVariableLabel]]+100*Systematic[[#This Row],[State]]</f>
        <v>136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37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R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37010001</v>
      </c>
      <c r="H2738" s="134">
        <f>Systematic[[#This Row],[SampleVariableLabel]]+100*Systematic[[#This Row],[State]]</f>
        <v>137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37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37010002</v>
      </c>
      <c r="H2739" s="134">
        <f>Systematic[[#This Row],[SampleVariableLabel]]+100*Systematic[[#This Row],[State]]</f>
        <v>137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37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(D)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37010003</v>
      </c>
      <c r="H2740" s="134">
        <f>Systematic[[#This Row],[SampleVariableLabel]]+100*Systematic[[#This Row],[State]]</f>
        <v>137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37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(M.1)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37010004</v>
      </c>
      <c r="H2741" s="134">
        <f>Systematic[[#This Row],[SampleVariableLabel]]+100*Systematic[[#This Row],[State]]</f>
        <v>137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37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37010005</v>
      </c>
      <c r="H2742" s="134">
        <f>Systematic[[#This Row],[SampleVariableLabel]]+100*Systematic[[#This Row],[State]]</f>
        <v>137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37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M2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37010006</v>
      </c>
      <c r="H2743" s="134">
        <f>Systematic[[#This Row],[SampleVariableLabel]]+100*Systematic[[#This Row],[State]]</f>
        <v>137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37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M(c)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37010001</v>
      </c>
      <c r="H2744" s="134">
        <f>Systematic[[#This Row],[SampleVariableLabel]]+100*Systematic[[#This Row],[State]]</f>
        <v>137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37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4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37010002</v>
      </c>
      <c r="H2745" s="134">
        <f>Systematic[[#This Row],[SampleVariableLabel]]+100*Systematic[[#This Row],[State]]</f>
        <v>137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37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5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37010003</v>
      </c>
      <c r="H2746" s="134">
        <f>Systematic[[#This Row],[SampleVariableLabel]]+100*Systematic[[#This Row],[State]]</f>
        <v>137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37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6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37010004</v>
      </c>
      <c r="H2747" s="134">
        <f>Systematic[[#This Row],[SampleVariableLabel]]+100*Systematic[[#This Row],[State]]</f>
        <v>137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37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7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37010005</v>
      </c>
      <c r="H2748" s="134">
        <f>Systematic[[#This Row],[SampleVariableLabel]]+100*Systematic[[#This Row],[State]]</f>
        <v>137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37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8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37010006</v>
      </c>
      <c r="H2749" s="134">
        <f>Systematic[[#This Row],[SampleVariableLabel]]+100*Systematic[[#This Row],[State]]</f>
        <v>137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37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9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37010001</v>
      </c>
      <c r="H2750" s="134">
        <f>Systematic[[#This Row],[SampleVariableLabel]]+100*Systematic[[#This Row],[State]]</f>
        <v>137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37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0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37010002</v>
      </c>
      <c r="H2751" s="134">
        <f>Systematic[[#This Row],[SampleVariableLabel]]+100*Systematic[[#This Row],[State]]</f>
        <v>137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38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R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38010003</v>
      </c>
      <c r="H2752" s="134">
        <f>Systematic[[#This Row],[SampleVariableLabel]]+100*Systematic[[#This Row],[State]]</f>
        <v>138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38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1Dig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38010004</v>
      </c>
      <c r="H2753" s="134">
        <f>Systematic[[#This Row],[SampleVariableLabel]]+100*Systematic[[#This Row],[State]]</f>
        <v>138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38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(D)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38010005</v>
      </c>
      <c r="H2754" s="134">
        <f>Systematic[[#This Row],[SampleVariableLabel]]+100*Systematic[[#This Row],[State]]</f>
        <v>138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38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(M.1)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38010006</v>
      </c>
      <c r="H2755" s="134">
        <f>Systematic[[#This Row],[SampleVariableLabel]]+100*Systematic[[#This Row],[State]]</f>
        <v>138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38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2Oct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38010001</v>
      </c>
      <c r="H2756" s="134">
        <f>Systematic[[#This Row],[SampleVariableLabel]]+100*Systematic[[#This Row],[State]]</f>
        <v>138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38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3M2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38010002</v>
      </c>
      <c r="H2757" s="134">
        <f>Systematic[[#This Row],[SampleVariableLabel]]+100*Systematic[[#This Row],[State]]</f>
        <v>138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38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M(c)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38010003</v>
      </c>
      <c r="H2758" s="134">
        <f>Systematic[[#This Row],[SampleVariableLabel]]+100*Systematic[[#This Row],[State]]</f>
        <v>138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38</v>
      </c>
      <c r="B2759" s="1">
        <f>IF(C2759=0,IF(B2758=Protocol!$V$20,1,B2758+1),B2758)</f>
        <v>1</v>
      </c>
      <c r="C2759" s="1">
        <f>IF(C2758+1=Protocol!$V$21,0,C2758+1)</f>
        <v>7</v>
      </c>
      <c r="D2759" s="1">
        <f t="shared" si="103"/>
        <v>4</v>
      </c>
      <c r="E2759" s="1" t="str">
        <f>INDEX(Protocol[Mark],MATCH(C2759,Protocol[Step],0))</f>
        <v>4P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38010004</v>
      </c>
      <c r="H2759" s="134">
        <f>Systematic[[#This Row],[SampleVariableLabel]]+100*Systematic[[#This Row],[State]]</f>
        <v>1380107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38</v>
      </c>
      <c r="B2760" s="1">
        <f>IF(C2760=0,IF(B2759=Protocol!$V$20,1,B2759+1),B2759)</f>
        <v>1</v>
      </c>
      <c r="C2760" s="1">
        <f>IF(C2759+1=Protocol!$V$21,0,C2759+1)</f>
        <v>8</v>
      </c>
      <c r="D2760" s="1">
        <f t="shared" si="103"/>
        <v>5</v>
      </c>
      <c r="E2760" s="1" t="str">
        <f>INDEX(Protocol[Mark],MATCH(C2760,Protocol[Step],0))</f>
        <v>5G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38010005</v>
      </c>
      <c r="H2760" s="134">
        <f>Systematic[[#This Row],[SampleVariableLabel]]+100*Systematic[[#This Row],[State]]</f>
        <v>1380108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38</v>
      </c>
      <c r="B2761" s="1">
        <f>IF(C2761=0,IF(B2760=Protocol!$V$20,1,B2760+1),B2760)</f>
        <v>1</v>
      </c>
      <c r="C2761" s="1">
        <f>IF(C2760+1=Protocol!$V$21,0,C2760+1)</f>
        <v>9</v>
      </c>
      <c r="D2761" s="1">
        <f t="shared" si="103"/>
        <v>6</v>
      </c>
      <c r="E2761" s="1" t="str">
        <f>INDEX(Protocol[Mark],MATCH(C2761,Protocol[Step],0))</f>
        <v>6S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38010006</v>
      </c>
      <c r="H2761" s="134">
        <f>Systematic[[#This Row],[SampleVariableLabel]]+100*Systematic[[#This Row],[State]]</f>
        <v>1380109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38</v>
      </c>
      <c r="B2762" s="1">
        <f>IF(C2762=0,IF(B2761=Protocol!$V$20,1,B2761+1),B2761)</f>
        <v>1</v>
      </c>
      <c r="C2762" s="1">
        <f>IF(C2761+1=Protocol!$V$21,0,C2761+1)</f>
        <v>10</v>
      </c>
      <c r="D2762" s="1">
        <f t="shared" si="103"/>
        <v>1</v>
      </c>
      <c r="E2762" s="1" t="str">
        <f>INDEX(Protocol[Mark],MATCH(C2762,Protocol[Step],0))</f>
        <v>7Gp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38010001</v>
      </c>
      <c r="H2762" s="134">
        <f>Systematic[[#This Row],[SampleVariableLabel]]+100*Systematic[[#This Row],[State]]</f>
        <v>138011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38</v>
      </c>
      <c r="B2763" s="1">
        <f>IF(C2763=0,IF(B2762=Protocol!$V$20,1,B2762+1),B2762)</f>
        <v>1</v>
      </c>
      <c r="C2763" s="1">
        <f>IF(C2762+1=Protocol!$V$21,0,C2762+1)</f>
        <v>11</v>
      </c>
      <c r="D2763" s="1">
        <f t="shared" si="103"/>
        <v>2</v>
      </c>
      <c r="E2763" s="1" t="str">
        <f>INDEX(Protocol[Mark],MATCH(C2763,Protocol[Step],0))</f>
        <v>8U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38010002</v>
      </c>
      <c r="H2763" s="134">
        <f>Systematic[[#This Row],[SampleVariableLabel]]+100*Systematic[[#This Row],[State]]</f>
        <v>138011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38</v>
      </c>
      <c r="B2764" s="1">
        <f>IF(C2764=0,IF(B2763=Protocol!$V$20,1,B2763+1),B2763)</f>
        <v>1</v>
      </c>
      <c r="C2764" s="1">
        <f>IF(C2763+1=Protocol!$V$21,0,C2763+1)</f>
        <v>12</v>
      </c>
      <c r="D2764" s="1">
        <f t="shared" si="103"/>
        <v>3</v>
      </c>
      <c r="E2764" s="1" t="str">
        <f>INDEX(Protocol[Mark],MATCH(C2764,Protocol[Step],0))</f>
        <v>9Rot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38010003</v>
      </c>
      <c r="H2764" s="134">
        <f>Systematic[[#This Row],[SampleVariableLabel]]+100*Systematic[[#This Row],[State]]</f>
        <v>138011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38</v>
      </c>
      <c r="B2765" s="1">
        <f>IF(C2765=0,IF(B2764=Protocol!$V$20,1,B2764+1),B2764)</f>
        <v>1</v>
      </c>
      <c r="C2765" s="1">
        <f>IF(C2764+1=Protocol!$V$21,0,C2764+1)</f>
        <v>13</v>
      </c>
      <c r="D2765" s="1">
        <f t="shared" si="103"/>
        <v>4</v>
      </c>
      <c r="E2765" s="1" t="str">
        <f>INDEX(Protocol[Mark],MATCH(C2765,Protocol[Step],0))</f>
        <v>10Ama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38010004</v>
      </c>
      <c r="H2765" s="134">
        <f>Systematic[[#This Row],[SampleVariableLabel]]+100*Systematic[[#This Row],[State]]</f>
        <v>138011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39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R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39010005</v>
      </c>
      <c r="H2766" s="134">
        <f>Systematic[[#This Row],[SampleVariableLabel]]+100*Systematic[[#This Row],[State]]</f>
        <v>139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39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Dig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39010006</v>
      </c>
      <c r="H2767" s="134">
        <f>Systematic[[#This Row],[SampleVariableLabel]]+100*Systematic[[#This Row],[State]]</f>
        <v>139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39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(D)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39010001</v>
      </c>
      <c r="H2768" s="134">
        <f>Systematic[[#This Row],[SampleVariableLabel]]+100*Systematic[[#This Row],[State]]</f>
        <v>139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39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(M.1)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9010002</v>
      </c>
      <c r="H2769" s="134">
        <f>Systematic[[#This Row],[SampleVariableLabel]]+100*Systematic[[#This Row],[State]]</f>
        <v>139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39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2Oct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9010003</v>
      </c>
      <c r="H2770" s="134">
        <f>Systematic[[#This Row],[SampleVariableLabel]]+100*Systematic[[#This Row],[State]]</f>
        <v>139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39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3M2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9010004</v>
      </c>
      <c r="H2771" s="134">
        <f>Systematic[[#This Row],[SampleVariableLabel]]+100*Systematic[[#This Row],[State]]</f>
        <v>139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39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M(c)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9010005</v>
      </c>
      <c r="H2772" s="134">
        <f>Systematic[[#This Row],[SampleVariableLabel]]+100*Systematic[[#This Row],[State]]</f>
        <v>139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39</v>
      </c>
      <c r="B2773" s="1">
        <f>IF(C2773=0,IF(B2772=Protocol!$V$20,1,B2772+1),B2772)</f>
        <v>1</v>
      </c>
      <c r="C2773" s="1">
        <f>IF(C2772+1=Protocol!$V$21,0,C2772+1)</f>
        <v>7</v>
      </c>
      <c r="D2773" s="1">
        <f t="shared" si="103"/>
        <v>6</v>
      </c>
      <c r="E2773" s="1" t="str">
        <f>INDEX(Protocol[Mark],MATCH(C2773,Protocol[Step],0))</f>
        <v>4P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9010006</v>
      </c>
      <c r="H2773" s="134">
        <f>Systematic[[#This Row],[SampleVariableLabel]]+100*Systematic[[#This Row],[State]]</f>
        <v>1390107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39</v>
      </c>
      <c r="B2774" s="1">
        <f>IF(C2774=0,IF(B2773=Protocol!$V$20,1,B2773+1),B2773)</f>
        <v>1</v>
      </c>
      <c r="C2774" s="1">
        <f>IF(C2773+1=Protocol!$V$21,0,C2773+1)</f>
        <v>8</v>
      </c>
      <c r="D2774" s="1">
        <f t="shared" si="103"/>
        <v>1</v>
      </c>
      <c r="E2774" s="1" t="str">
        <f>INDEX(Protocol[Mark],MATCH(C2774,Protocol[Step],0))</f>
        <v>5G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9010001</v>
      </c>
      <c r="H2774" s="134">
        <f>Systematic[[#This Row],[SampleVariableLabel]]+100*Systematic[[#This Row],[State]]</f>
        <v>1390108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39</v>
      </c>
      <c r="B2775" s="1">
        <f>IF(C2775=0,IF(B2774=Protocol!$V$20,1,B2774+1),B2774)</f>
        <v>1</v>
      </c>
      <c r="C2775" s="1">
        <f>IF(C2774+1=Protocol!$V$21,0,C2774+1)</f>
        <v>9</v>
      </c>
      <c r="D2775" s="1">
        <f t="shared" si="103"/>
        <v>2</v>
      </c>
      <c r="E2775" s="1" t="str">
        <f>INDEX(Protocol[Mark],MATCH(C2775,Protocol[Step],0))</f>
        <v>6S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9010002</v>
      </c>
      <c r="H2775" s="134">
        <f>Systematic[[#This Row],[SampleVariableLabel]]+100*Systematic[[#This Row],[State]]</f>
        <v>1390109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39</v>
      </c>
      <c r="B2776" s="1">
        <f>IF(C2776=0,IF(B2775=Protocol!$V$20,1,B2775+1),B2775)</f>
        <v>1</v>
      </c>
      <c r="C2776" s="1">
        <f>IF(C2775+1=Protocol!$V$21,0,C2775+1)</f>
        <v>10</v>
      </c>
      <c r="D2776" s="1">
        <f t="shared" si="103"/>
        <v>3</v>
      </c>
      <c r="E2776" s="1" t="str">
        <f>INDEX(Protocol[Mark],MATCH(C2776,Protocol[Step],0))</f>
        <v>7Gp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9010003</v>
      </c>
      <c r="H2776" s="134">
        <f>Systematic[[#This Row],[SampleVariableLabel]]+100*Systematic[[#This Row],[State]]</f>
        <v>1390110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39</v>
      </c>
      <c r="B2777" s="1">
        <f>IF(C2777=0,IF(B2776=Protocol!$V$20,1,B2776+1),B2776)</f>
        <v>1</v>
      </c>
      <c r="C2777" s="1">
        <f>IF(C2776+1=Protocol!$V$21,0,C2776+1)</f>
        <v>11</v>
      </c>
      <c r="D2777" s="1">
        <f t="shared" si="103"/>
        <v>4</v>
      </c>
      <c r="E2777" s="1" t="str">
        <f>INDEX(Protocol[Mark],MATCH(C2777,Protocol[Step],0))</f>
        <v>8U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9010004</v>
      </c>
      <c r="H2777" s="134">
        <f>Systematic[[#This Row],[SampleVariableLabel]]+100*Systematic[[#This Row],[State]]</f>
        <v>1390111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39</v>
      </c>
      <c r="B2778" s="1">
        <f>IF(C2778=0,IF(B2777=Protocol!$V$20,1,B2777+1),B2777)</f>
        <v>1</v>
      </c>
      <c r="C2778" s="1">
        <f>IF(C2777+1=Protocol!$V$21,0,C2777+1)</f>
        <v>12</v>
      </c>
      <c r="D2778" s="1">
        <f t="shared" si="103"/>
        <v>5</v>
      </c>
      <c r="E2778" s="1" t="str">
        <f>INDEX(Protocol[Mark],MATCH(C2778,Protocol[Step],0))</f>
        <v>9Rot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9010005</v>
      </c>
      <c r="H2778" s="134">
        <f>Systematic[[#This Row],[SampleVariableLabel]]+100*Systematic[[#This Row],[State]]</f>
        <v>1390112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39</v>
      </c>
      <c r="B2779" s="1">
        <f>IF(C2779=0,IF(B2778=Protocol!$V$20,1,B2778+1),B2778)</f>
        <v>1</v>
      </c>
      <c r="C2779" s="1">
        <f>IF(C2778+1=Protocol!$V$21,0,C2778+1)</f>
        <v>13</v>
      </c>
      <c r="D2779" s="1">
        <f t="shared" si="103"/>
        <v>6</v>
      </c>
      <c r="E2779" s="1" t="str">
        <f>INDEX(Protocol[Mark],MATCH(C2779,Protocol[Step],0))</f>
        <v>10Ama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9010006</v>
      </c>
      <c r="H2779" s="134">
        <f>Systematic[[#This Row],[SampleVariableLabel]]+100*Systematic[[#This Row],[State]]</f>
        <v>1390113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40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R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40010001</v>
      </c>
      <c r="H2780" s="134">
        <f>Systematic[[#This Row],[SampleVariableLabel]]+100*Systematic[[#This Row],[State]]</f>
        <v>140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40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1Dig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40010002</v>
      </c>
      <c r="H2781" s="134">
        <f>Systematic[[#This Row],[SampleVariableLabel]]+100*Systematic[[#This Row],[State]]</f>
        <v>140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40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(D)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40010003</v>
      </c>
      <c r="H2782" s="134">
        <f>Systematic[[#This Row],[SampleVariableLabel]]+100*Systematic[[#This Row],[State]]</f>
        <v>140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40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(M.1)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40010004</v>
      </c>
      <c r="H2783" s="134">
        <f>Systematic[[#This Row],[SampleVariableLabel]]+100*Systematic[[#This Row],[State]]</f>
        <v>140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40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2Oct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40010005</v>
      </c>
      <c r="H2784" s="134">
        <f>Systematic[[#This Row],[SampleVariableLabel]]+100*Systematic[[#This Row],[State]]</f>
        <v>140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40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3M2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40010006</v>
      </c>
      <c r="H2785" s="134">
        <f>Systematic[[#This Row],[SampleVariableLabel]]+100*Systematic[[#This Row],[State]]</f>
        <v>140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40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M(c)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40010001</v>
      </c>
      <c r="H2786" s="134">
        <f>Systematic[[#This Row],[SampleVariableLabel]]+100*Systematic[[#This Row],[State]]</f>
        <v>140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40</v>
      </c>
      <c r="B2787" s="1">
        <f>IF(C2787=0,IF(B2786=Protocol!$V$20,1,B2786+1),B2786)</f>
        <v>1</v>
      </c>
      <c r="C2787" s="1">
        <f>IF(C2786+1=Protocol!$V$21,0,C2786+1)</f>
        <v>7</v>
      </c>
      <c r="D2787" s="1">
        <f t="shared" si="103"/>
        <v>2</v>
      </c>
      <c r="E2787" s="1" t="str">
        <f>INDEX(Protocol[Mark],MATCH(C2787,Protocol[Step],0))</f>
        <v>4P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40010002</v>
      </c>
      <c r="H2787" s="134">
        <f>Systematic[[#This Row],[SampleVariableLabel]]+100*Systematic[[#This Row],[State]]</f>
        <v>1400107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40</v>
      </c>
      <c r="B2788" s="1">
        <f>IF(C2788=0,IF(B2787=Protocol!$V$20,1,B2787+1),B2787)</f>
        <v>1</v>
      </c>
      <c r="C2788" s="1">
        <f>IF(C2787+1=Protocol!$V$21,0,C2787+1)</f>
        <v>8</v>
      </c>
      <c r="D2788" s="1">
        <f t="shared" si="103"/>
        <v>3</v>
      </c>
      <c r="E2788" s="1" t="str">
        <f>INDEX(Protocol[Mark],MATCH(C2788,Protocol[Step],0))</f>
        <v>5G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40010003</v>
      </c>
      <c r="H2788" s="134">
        <f>Systematic[[#This Row],[SampleVariableLabel]]+100*Systematic[[#This Row],[State]]</f>
        <v>1400108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40</v>
      </c>
      <c r="B2789" s="1">
        <f>IF(C2789=0,IF(B2788=Protocol!$V$20,1,B2788+1),B2788)</f>
        <v>1</v>
      </c>
      <c r="C2789" s="1">
        <f>IF(C2788+1=Protocol!$V$21,0,C2788+1)</f>
        <v>9</v>
      </c>
      <c r="D2789" s="1">
        <f t="shared" si="103"/>
        <v>4</v>
      </c>
      <c r="E2789" s="1" t="str">
        <f>INDEX(Protocol[Mark],MATCH(C2789,Protocol[Step],0))</f>
        <v>6S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40010004</v>
      </c>
      <c r="H2789" s="134">
        <f>Systematic[[#This Row],[SampleVariableLabel]]+100*Systematic[[#This Row],[State]]</f>
        <v>1400109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40</v>
      </c>
      <c r="B2790" s="1">
        <f>IF(C2790=0,IF(B2789=Protocol!$V$20,1,B2789+1),B2789)</f>
        <v>1</v>
      </c>
      <c r="C2790" s="1">
        <f>IF(C2789+1=Protocol!$V$21,0,C2789+1)</f>
        <v>10</v>
      </c>
      <c r="D2790" s="1">
        <f t="shared" si="103"/>
        <v>5</v>
      </c>
      <c r="E2790" s="1" t="str">
        <f>INDEX(Protocol[Mark],MATCH(C2790,Protocol[Step],0))</f>
        <v>7G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40010005</v>
      </c>
      <c r="H2790" s="134">
        <f>Systematic[[#This Row],[SampleVariableLabel]]+100*Systematic[[#This Row],[State]]</f>
        <v>1400110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40</v>
      </c>
      <c r="B2791" s="1">
        <f>IF(C2791=0,IF(B2790=Protocol!$V$20,1,B2790+1),B2790)</f>
        <v>1</v>
      </c>
      <c r="C2791" s="1">
        <f>IF(C2790+1=Protocol!$V$21,0,C2790+1)</f>
        <v>11</v>
      </c>
      <c r="D2791" s="1">
        <f t="shared" si="103"/>
        <v>6</v>
      </c>
      <c r="E2791" s="1" t="str">
        <f>INDEX(Protocol[Mark],MATCH(C2791,Protocol[Step],0))</f>
        <v>8U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40010006</v>
      </c>
      <c r="H2791" s="134">
        <f>Systematic[[#This Row],[SampleVariableLabel]]+100*Systematic[[#This Row],[State]]</f>
        <v>1400111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40</v>
      </c>
      <c r="B2792" s="1">
        <f>IF(C2792=0,IF(B2791=Protocol!$V$20,1,B2791+1),B2791)</f>
        <v>1</v>
      </c>
      <c r="C2792" s="1">
        <f>IF(C2791+1=Protocol!$V$21,0,C2791+1)</f>
        <v>12</v>
      </c>
      <c r="D2792" s="1">
        <f t="shared" si="103"/>
        <v>1</v>
      </c>
      <c r="E2792" s="1" t="str">
        <f>INDEX(Protocol[Mark],MATCH(C2792,Protocol[Step],0))</f>
        <v>9Rot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40010001</v>
      </c>
      <c r="H2792" s="134">
        <f>Systematic[[#This Row],[SampleVariableLabel]]+100*Systematic[[#This Row],[State]]</f>
        <v>1400112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40</v>
      </c>
      <c r="B2793" s="1">
        <f>IF(C2793=0,IF(B2792=Protocol!$V$20,1,B2792+1),B2792)</f>
        <v>1</v>
      </c>
      <c r="C2793" s="1">
        <f>IF(C2792+1=Protocol!$V$21,0,C2792+1)</f>
        <v>13</v>
      </c>
      <c r="D2793" s="1">
        <f t="shared" si="103"/>
        <v>2</v>
      </c>
      <c r="E2793" s="1" t="str">
        <f>INDEX(Protocol[Mark],MATCH(C2793,Protocol[Step],0))</f>
        <v>10Ama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40010002</v>
      </c>
      <c r="H2793" s="134">
        <f>Systematic[[#This Row],[SampleVariableLabel]]+100*Systematic[[#This Row],[State]]</f>
        <v>140011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4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R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41010003</v>
      </c>
      <c r="H2794" s="134">
        <f>Systematic[[#This Row],[SampleVariableLabel]]+100*Systematic[[#This Row],[State]]</f>
        <v>14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4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Dig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41010004</v>
      </c>
      <c r="H2795" s="134">
        <f>Systematic[[#This Row],[SampleVariableLabel]]+100*Systematic[[#This Row],[State]]</f>
        <v>14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4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(D)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41010005</v>
      </c>
      <c r="H2796" s="134">
        <f>Systematic[[#This Row],[SampleVariableLabel]]+100*Systematic[[#This Row],[State]]</f>
        <v>14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4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(M.1)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41010006</v>
      </c>
      <c r="H2797" s="134">
        <f>Systematic[[#This Row],[SampleVariableLabel]]+100*Systematic[[#This Row],[State]]</f>
        <v>14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4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2Oc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41010001</v>
      </c>
      <c r="H2798" s="134">
        <f>Systematic[[#This Row],[SampleVariableLabel]]+100*Systematic[[#This Row],[State]]</f>
        <v>14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4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3M2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41010002</v>
      </c>
      <c r="H2799" s="134">
        <f>Systematic[[#This Row],[SampleVariableLabel]]+100*Systematic[[#This Row],[State]]</f>
        <v>14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4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M(c)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41010003</v>
      </c>
      <c r="H2800" s="134">
        <f>Systematic[[#This Row],[SampleVariableLabel]]+100*Systematic[[#This Row],[State]]</f>
        <v>14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41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4P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41010004</v>
      </c>
      <c r="H2801" s="134">
        <f>Systematic[[#This Row],[SampleVariableLabel]]+100*Systematic[[#This Row],[State]]</f>
        <v>141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41</v>
      </c>
      <c r="B2802" s="1">
        <f>IF(C2802=0,IF(B2801=Protocol!$V$20,1,B2801+1),B2801)</f>
        <v>1</v>
      </c>
      <c r="C2802" s="1">
        <f>IF(C2801+1=Protocol!$V$21,0,C2801+1)</f>
        <v>8</v>
      </c>
      <c r="D2802" s="1">
        <f t="shared" si="103"/>
        <v>5</v>
      </c>
      <c r="E2802" s="1" t="str">
        <f>INDEX(Protocol[Mark],MATCH(C2802,Protocol[Step],0))</f>
        <v>5G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41010005</v>
      </c>
      <c r="H2802" s="134">
        <f>Systematic[[#This Row],[SampleVariableLabel]]+100*Systematic[[#This Row],[State]]</f>
        <v>1410108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41</v>
      </c>
      <c r="B2803" s="1">
        <f>IF(C2803=0,IF(B2802=Protocol!$V$20,1,B2802+1),B2802)</f>
        <v>1</v>
      </c>
      <c r="C2803" s="1">
        <f>IF(C2802+1=Protocol!$V$21,0,C2802+1)</f>
        <v>9</v>
      </c>
      <c r="D2803" s="1">
        <f t="shared" si="103"/>
        <v>6</v>
      </c>
      <c r="E2803" s="1" t="str">
        <f>INDEX(Protocol[Mark],MATCH(C2803,Protocol[Step],0))</f>
        <v>6S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41010006</v>
      </c>
      <c r="H2803" s="134">
        <f>Systematic[[#This Row],[SampleVariableLabel]]+100*Systematic[[#This Row],[State]]</f>
        <v>1410109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41</v>
      </c>
      <c r="B2804" s="1">
        <f>IF(C2804=0,IF(B2803=Protocol!$V$20,1,B2803+1),B2803)</f>
        <v>1</v>
      </c>
      <c r="C2804" s="1">
        <f>IF(C2803+1=Protocol!$V$21,0,C2803+1)</f>
        <v>10</v>
      </c>
      <c r="D2804" s="1">
        <f t="shared" si="103"/>
        <v>1</v>
      </c>
      <c r="E2804" s="1" t="str">
        <f>INDEX(Protocol[Mark],MATCH(C2804,Protocol[Step],0))</f>
        <v>7Gp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41010001</v>
      </c>
      <c r="H2804" s="134">
        <f>Systematic[[#This Row],[SampleVariableLabel]]+100*Systematic[[#This Row],[State]]</f>
        <v>1410110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41</v>
      </c>
      <c r="B2805" s="1">
        <f>IF(C2805=0,IF(B2804=Protocol!$V$20,1,B2804+1),B2804)</f>
        <v>1</v>
      </c>
      <c r="C2805" s="1">
        <f>IF(C2804+1=Protocol!$V$21,0,C2804+1)</f>
        <v>11</v>
      </c>
      <c r="D2805" s="1">
        <f t="shared" si="103"/>
        <v>2</v>
      </c>
      <c r="E2805" s="1" t="str">
        <f>INDEX(Protocol[Mark],MATCH(C2805,Protocol[Step],0))</f>
        <v>8U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41010002</v>
      </c>
      <c r="H2805" s="134">
        <f>Systematic[[#This Row],[SampleVariableLabel]]+100*Systematic[[#This Row],[State]]</f>
        <v>1410111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41</v>
      </c>
      <c r="B2806" s="1">
        <f>IF(C2806=0,IF(B2805=Protocol!$V$20,1,B2805+1),B2805)</f>
        <v>1</v>
      </c>
      <c r="C2806" s="1">
        <f>IF(C2805+1=Protocol!$V$21,0,C2805+1)</f>
        <v>12</v>
      </c>
      <c r="D2806" s="1">
        <f t="shared" si="103"/>
        <v>3</v>
      </c>
      <c r="E2806" s="1" t="str">
        <f>INDEX(Protocol[Mark],MATCH(C2806,Protocol[Step],0))</f>
        <v>9Ro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41010003</v>
      </c>
      <c r="H2806" s="134">
        <f>Systematic[[#This Row],[SampleVariableLabel]]+100*Systematic[[#This Row],[State]]</f>
        <v>141011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41</v>
      </c>
      <c r="B2807" s="1">
        <f>IF(C2807=0,IF(B2806=Protocol!$V$20,1,B2806+1),B2806)</f>
        <v>1</v>
      </c>
      <c r="C2807" s="1">
        <f>IF(C2806+1=Protocol!$V$21,0,C2806+1)</f>
        <v>13</v>
      </c>
      <c r="D2807" s="1">
        <f t="shared" si="103"/>
        <v>4</v>
      </c>
      <c r="E2807" s="1" t="str">
        <f>INDEX(Protocol[Mark],MATCH(C2807,Protocol[Step],0))</f>
        <v>10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41010004</v>
      </c>
      <c r="H2807" s="134">
        <f>Systematic[[#This Row],[SampleVariableLabel]]+100*Systematic[[#This Row],[State]]</f>
        <v>1410113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42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R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42010005</v>
      </c>
      <c r="H2808" s="134">
        <f>Systematic[[#This Row],[SampleVariableLabel]]+100*Systematic[[#This Row],[State]]</f>
        <v>142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42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Dig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42010006</v>
      </c>
      <c r="H2809" s="134">
        <f>Systematic[[#This Row],[SampleVariableLabel]]+100*Systematic[[#This Row],[State]]</f>
        <v>142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42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(D)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42010001</v>
      </c>
      <c r="H2810" s="134">
        <f>Systematic[[#This Row],[SampleVariableLabel]]+100*Systematic[[#This Row],[State]]</f>
        <v>142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42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(M.1)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42010002</v>
      </c>
      <c r="H2811" s="134">
        <f>Systematic[[#This Row],[SampleVariableLabel]]+100*Systematic[[#This Row],[State]]</f>
        <v>142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42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2Oct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42010003</v>
      </c>
      <c r="H2812" s="134">
        <f>Systematic[[#This Row],[SampleVariableLabel]]+100*Systematic[[#This Row],[State]]</f>
        <v>142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42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3M2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42010004</v>
      </c>
      <c r="H2813" s="134">
        <f>Systematic[[#This Row],[SampleVariableLabel]]+100*Systematic[[#This Row],[State]]</f>
        <v>142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42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M(c)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42010005</v>
      </c>
      <c r="H2814" s="134">
        <f>Systematic[[#This Row],[SampleVariableLabel]]+100*Systematic[[#This Row],[State]]</f>
        <v>142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42</v>
      </c>
      <c r="B2815" s="1">
        <f>IF(C2815=0,IF(B2814=Protocol!$V$20,1,B2814+1),B2814)</f>
        <v>1</v>
      </c>
      <c r="C2815" s="1">
        <f>IF(C2814+1=Protocol!$V$21,0,C2814+1)</f>
        <v>7</v>
      </c>
      <c r="D2815" s="1">
        <f t="shared" si="103"/>
        <v>6</v>
      </c>
      <c r="E2815" s="1" t="str">
        <f>INDEX(Protocol[Mark],MATCH(C2815,Protocol[Step],0))</f>
        <v>4P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42010006</v>
      </c>
      <c r="H2815" s="134">
        <f>Systematic[[#This Row],[SampleVariableLabel]]+100*Systematic[[#This Row],[State]]</f>
        <v>1420107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42</v>
      </c>
      <c r="B2816" s="1">
        <f>IF(C2816=0,IF(B2815=Protocol!$V$20,1,B2815+1),B2815)</f>
        <v>1</v>
      </c>
      <c r="C2816" s="1">
        <f>IF(C2815+1=Protocol!$V$21,0,C2815+1)</f>
        <v>8</v>
      </c>
      <c r="D2816" s="1">
        <f t="shared" si="103"/>
        <v>1</v>
      </c>
      <c r="E2816" s="1" t="str">
        <f>INDEX(Protocol[Mark],MATCH(C2816,Protocol[Step],0))</f>
        <v>5G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42010001</v>
      </c>
      <c r="H2816" s="134">
        <f>Systematic[[#This Row],[SampleVariableLabel]]+100*Systematic[[#This Row],[State]]</f>
        <v>1420108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42</v>
      </c>
      <c r="B2817" s="1">
        <f>IF(C2817=0,IF(B2816=Protocol!$V$20,1,B2816+1),B2816)</f>
        <v>1</v>
      </c>
      <c r="C2817" s="1">
        <f>IF(C2816+1=Protocol!$V$21,0,C2816+1)</f>
        <v>9</v>
      </c>
      <c r="D2817" s="1">
        <f t="shared" si="103"/>
        <v>2</v>
      </c>
      <c r="E2817" s="1" t="str">
        <f>INDEX(Protocol[Mark],MATCH(C2817,Protocol[Step],0))</f>
        <v>6S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42010002</v>
      </c>
      <c r="H2817" s="134">
        <f>Systematic[[#This Row],[SampleVariableLabel]]+100*Systematic[[#This Row],[State]]</f>
        <v>1420109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42</v>
      </c>
      <c r="B2818" s="1">
        <f>IF(C2818=0,IF(B2817=Protocol!$V$20,1,B2817+1),B2817)</f>
        <v>1</v>
      </c>
      <c r="C2818" s="1">
        <f>IF(C2817+1=Protocol!$V$21,0,C2817+1)</f>
        <v>10</v>
      </c>
      <c r="D2818" s="1">
        <f t="shared" si="103"/>
        <v>3</v>
      </c>
      <c r="E2818" s="1" t="str">
        <f>INDEX(Protocol[Mark],MATCH(C2818,Protocol[Step],0))</f>
        <v>7Gp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42010003</v>
      </c>
      <c r="H2818" s="134">
        <f>Systematic[[#This Row],[SampleVariableLabel]]+100*Systematic[[#This Row],[State]]</f>
        <v>142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42</v>
      </c>
      <c r="B2819" s="1">
        <f>IF(C2819=0,IF(B2818=Protocol!$V$20,1,B2818+1),B2818)</f>
        <v>1</v>
      </c>
      <c r="C2819" s="1">
        <f>IF(C2818+1=Protocol!$V$21,0,C2818+1)</f>
        <v>11</v>
      </c>
      <c r="D2819" s="1">
        <f t="shared" ref="D2819:D2882" si="105">IF(D2818=nVariables,1,D2818+1)</f>
        <v>4</v>
      </c>
      <c r="E2819" s="1" t="str">
        <f>INDEX(Protocol[Mark],MATCH(C2819,Protocol[Step],0))</f>
        <v>8U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42010004</v>
      </c>
      <c r="H2819" s="134">
        <f>Systematic[[#This Row],[SampleVariableLabel]]+100*Systematic[[#This Row],[State]]</f>
        <v>142011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42</v>
      </c>
      <c r="B2820" s="1">
        <f>IF(C2820=0,IF(B2819=Protocol!$V$20,1,B2819+1),B2819)</f>
        <v>1</v>
      </c>
      <c r="C2820" s="1">
        <f>IF(C2819+1=Protocol!$V$21,0,C2819+1)</f>
        <v>12</v>
      </c>
      <c r="D2820" s="1">
        <f t="shared" si="105"/>
        <v>5</v>
      </c>
      <c r="E2820" s="1" t="str">
        <f>INDEX(Protocol[Mark],MATCH(C2820,Protocol[Step],0))</f>
        <v>9Rot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42010005</v>
      </c>
      <c r="H2820" s="134">
        <f>Systematic[[#This Row],[SampleVariableLabel]]+100*Systematic[[#This Row],[State]]</f>
        <v>142011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42</v>
      </c>
      <c r="B2821" s="1">
        <f>IF(C2821=0,IF(B2820=Protocol!$V$20,1,B2820+1),B2820)</f>
        <v>1</v>
      </c>
      <c r="C2821" s="1">
        <f>IF(C2820+1=Protocol!$V$21,0,C2820+1)</f>
        <v>13</v>
      </c>
      <c r="D2821" s="1">
        <f t="shared" si="105"/>
        <v>6</v>
      </c>
      <c r="E2821" s="1" t="str">
        <f>INDEX(Protocol[Mark],MATCH(C2821,Protocol[Step],0))</f>
        <v>10Ama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42010006</v>
      </c>
      <c r="H2821" s="134">
        <f>Systematic[[#This Row],[SampleVariableLabel]]+100*Systematic[[#This Row],[State]]</f>
        <v>142011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43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R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43010001</v>
      </c>
      <c r="H2822" s="134">
        <f>Systematic[[#This Row],[SampleVariableLabel]]+100*Systematic[[#This Row],[State]]</f>
        <v>143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43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1Dig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43010002</v>
      </c>
      <c r="H2823" s="134">
        <f>Systematic[[#This Row],[SampleVariableLabel]]+100*Systematic[[#This Row],[State]]</f>
        <v>143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43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(D)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43010003</v>
      </c>
      <c r="H2824" s="134">
        <f>Systematic[[#This Row],[SampleVariableLabel]]+100*Systematic[[#This Row],[State]]</f>
        <v>143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43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(M.1)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43010004</v>
      </c>
      <c r="H2825" s="134">
        <f>Systematic[[#This Row],[SampleVariableLabel]]+100*Systematic[[#This Row],[State]]</f>
        <v>143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43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2Oct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43010005</v>
      </c>
      <c r="H2826" s="134">
        <f>Systematic[[#This Row],[SampleVariableLabel]]+100*Systematic[[#This Row],[State]]</f>
        <v>143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43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3M2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43010006</v>
      </c>
      <c r="H2827" s="134">
        <f>Systematic[[#This Row],[SampleVariableLabel]]+100*Systematic[[#This Row],[State]]</f>
        <v>143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43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M(c)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43010001</v>
      </c>
      <c r="H2828" s="134">
        <f>Systematic[[#This Row],[SampleVariableLabel]]+100*Systematic[[#This Row],[State]]</f>
        <v>143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43</v>
      </c>
      <c r="B2829" s="1">
        <f>IF(C2829=0,IF(B2828=Protocol!$V$20,1,B2828+1),B2828)</f>
        <v>1</v>
      </c>
      <c r="C2829" s="1">
        <f>IF(C2828+1=Protocol!$V$21,0,C2828+1)</f>
        <v>7</v>
      </c>
      <c r="D2829" s="1">
        <f t="shared" si="105"/>
        <v>2</v>
      </c>
      <c r="E2829" s="1" t="str">
        <f>INDEX(Protocol[Mark],MATCH(C2829,Protocol[Step],0))</f>
        <v>4P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43010002</v>
      </c>
      <c r="H2829" s="134">
        <f>Systematic[[#This Row],[SampleVariableLabel]]+100*Systematic[[#This Row],[State]]</f>
        <v>1430107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43</v>
      </c>
      <c r="B2830" s="1">
        <f>IF(C2830=0,IF(B2829=Protocol!$V$20,1,B2829+1),B2829)</f>
        <v>1</v>
      </c>
      <c r="C2830" s="1">
        <f>IF(C2829+1=Protocol!$V$21,0,C2829+1)</f>
        <v>8</v>
      </c>
      <c r="D2830" s="1">
        <f t="shared" si="105"/>
        <v>3</v>
      </c>
      <c r="E2830" s="1" t="str">
        <f>INDEX(Protocol[Mark],MATCH(C2830,Protocol[Step],0))</f>
        <v>5G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43010003</v>
      </c>
      <c r="H2830" s="134">
        <f>Systematic[[#This Row],[SampleVariableLabel]]+100*Systematic[[#This Row],[State]]</f>
        <v>1430108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43</v>
      </c>
      <c r="B2831" s="1">
        <f>IF(C2831=0,IF(B2830=Protocol!$V$20,1,B2830+1),B2830)</f>
        <v>1</v>
      </c>
      <c r="C2831" s="1">
        <f>IF(C2830+1=Protocol!$V$21,0,C2830+1)</f>
        <v>9</v>
      </c>
      <c r="D2831" s="1">
        <f t="shared" si="105"/>
        <v>4</v>
      </c>
      <c r="E2831" s="1" t="str">
        <f>INDEX(Protocol[Mark],MATCH(C2831,Protocol[Step],0))</f>
        <v>6S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43010004</v>
      </c>
      <c r="H2831" s="134">
        <f>Systematic[[#This Row],[SampleVariableLabel]]+100*Systematic[[#This Row],[State]]</f>
        <v>1430109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43</v>
      </c>
      <c r="B2832" s="1">
        <f>IF(C2832=0,IF(B2831=Protocol!$V$20,1,B2831+1),B2831)</f>
        <v>1</v>
      </c>
      <c r="C2832" s="1">
        <f>IF(C2831+1=Protocol!$V$21,0,C2831+1)</f>
        <v>10</v>
      </c>
      <c r="D2832" s="1">
        <f t="shared" si="105"/>
        <v>5</v>
      </c>
      <c r="E2832" s="1" t="str">
        <f>INDEX(Protocol[Mark],MATCH(C2832,Protocol[Step],0))</f>
        <v>7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43010005</v>
      </c>
      <c r="H2832" s="134">
        <f>Systematic[[#This Row],[SampleVariableLabel]]+100*Systematic[[#This Row],[State]]</f>
        <v>1430110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43</v>
      </c>
      <c r="B2833" s="1">
        <f>IF(C2833=0,IF(B2832=Protocol!$V$20,1,B2832+1),B2832)</f>
        <v>1</v>
      </c>
      <c r="C2833" s="1">
        <f>IF(C2832+1=Protocol!$V$21,0,C2832+1)</f>
        <v>11</v>
      </c>
      <c r="D2833" s="1">
        <f t="shared" si="105"/>
        <v>6</v>
      </c>
      <c r="E2833" s="1" t="str">
        <f>INDEX(Protocol[Mark],MATCH(C2833,Protocol[Step],0))</f>
        <v>8U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43010006</v>
      </c>
      <c r="H2833" s="134">
        <f>Systematic[[#This Row],[SampleVariableLabel]]+100*Systematic[[#This Row],[State]]</f>
        <v>1430111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43</v>
      </c>
      <c r="B2834" s="1">
        <f>IF(C2834=0,IF(B2833=Protocol!$V$20,1,B2833+1),B2833)</f>
        <v>1</v>
      </c>
      <c r="C2834" s="1">
        <f>IF(C2833+1=Protocol!$V$21,0,C2833+1)</f>
        <v>12</v>
      </c>
      <c r="D2834" s="1">
        <f t="shared" si="105"/>
        <v>1</v>
      </c>
      <c r="E2834" s="1" t="str">
        <f>INDEX(Protocol[Mark],MATCH(C2834,Protocol[Step],0))</f>
        <v>9Rot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43010001</v>
      </c>
      <c r="H2834" s="134">
        <f>Systematic[[#This Row],[SampleVariableLabel]]+100*Systematic[[#This Row],[State]]</f>
        <v>1430112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43</v>
      </c>
      <c r="B2835" s="1">
        <f>IF(C2835=0,IF(B2834=Protocol!$V$20,1,B2834+1),B2834)</f>
        <v>1</v>
      </c>
      <c r="C2835" s="1">
        <f>IF(C2834+1=Protocol!$V$21,0,C2834+1)</f>
        <v>13</v>
      </c>
      <c r="D2835" s="1">
        <f t="shared" si="105"/>
        <v>2</v>
      </c>
      <c r="E2835" s="1" t="str">
        <f>INDEX(Protocol[Mark],MATCH(C2835,Protocol[Step],0))</f>
        <v>10Ama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43010002</v>
      </c>
      <c r="H2835" s="134">
        <f>Systematic[[#This Row],[SampleVariableLabel]]+100*Systematic[[#This Row],[State]]</f>
        <v>1430113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44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R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44010003</v>
      </c>
      <c r="H2836" s="134">
        <f>Systematic[[#This Row],[SampleVariableLabel]]+100*Systematic[[#This Row],[State]]</f>
        <v>144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44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Dig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44010004</v>
      </c>
      <c r="H2837" s="134">
        <f>Systematic[[#This Row],[SampleVariableLabel]]+100*Systematic[[#This Row],[State]]</f>
        <v>144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44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(D)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44010005</v>
      </c>
      <c r="H2838" s="134">
        <f>Systematic[[#This Row],[SampleVariableLabel]]+100*Systematic[[#This Row],[State]]</f>
        <v>144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44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(M.1)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44010006</v>
      </c>
      <c r="H2839" s="134">
        <f>Systematic[[#This Row],[SampleVariableLabel]]+100*Systematic[[#This Row],[State]]</f>
        <v>144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44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2Oct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44010001</v>
      </c>
      <c r="H2840" s="134">
        <f>Systematic[[#This Row],[SampleVariableLabel]]+100*Systematic[[#This Row],[State]]</f>
        <v>144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44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3M2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44010002</v>
      </c>
      <c r="H2841" s="134">
        <f>Systematic[[#This Row],[SampleVariableLabel]]+100*Systematic[[#This Row],[State]]</f>
        <v>144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44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M(c)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44010003</v>
      </c>
      <c r="H2842" s="134">
        <f>Systematic[[#This Row],[SampleVariableLabel]]+100*Systematic[[#This Row],[State]]</f>
        <v>144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44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4P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44010004</v>
      </c>
      <c r="H2843" s="134">
        <f>Systematic[[#This Row],[SampleVariableLabel]]+100*Systematic[[#This Row],[State]]</f>
        <v>144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44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5G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44010005</v>
      </c>
      <c r="H2844" s="134">
        <f>Systematic[[#This Row],[SampleVariableLabel]]+100*Systematic[[#This Row],[State]]</f>
        <v>144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44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6S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44010006</v>
      </c>
      <c r="H2845" s="134">
        <f>Systematic[[#This Row],[SampleVariableLabel]]+100*Systematic[[#This Row],[State]]</f>
        <v>144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44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7G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44010001</v>
      </c>
      <c r="H2846" s="134">
        <f>Systematic[[#This Row],[SampleVariableLabel]]+100*Systematic[[#This Row],[State]]</f>
        <v>144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44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8U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44010002</v>
      </c>
      <c r="H2847" s="134">
        <f>Systematic[[#This Row],[SampleVariableLabel]]+100*Systematic[[#This Row],[State]]</f>
        <v>144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44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9Rot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44010003</v>
      </c>
      <c r="H2848" s="134">
        <f>Systematic[[#This Row],[SampleVariableLabel]]+100*Systematic[[#This Row],[State]]</f>
        <v>144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44</v>
      </c>
      <c r="B2849" s="1">
        <f>IF(C2849=0,IF(B2848=Protocol!$V$20,1,B2848+1),B2848)</f>
        <v>1</v>
      </c>
      <c r="C2849" s="1">
        <f>IF(C2848+1=Protocol!$V$21,0,C2848+1)</f>
        <v>13</v>
      </c>
      <c r="D2849" s="1">
        <f t="shared" si="105"/>
        <v>4</v>
      </c>
      <c r="E2849" s="1" t="str">
        <f>INDEX(Protocol[Mark],MATCH(C2849,Protocol[Step],0))</f>
        <v>10Ama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44010004</v>
      </c>
      <c r="H2849" s="134">
        <f>Systematic[[#This Row],[SampleVariableLabel]]+100*Systematic[[#This Row],[State]]</f>
        <v>1440113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45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R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45010005</v>
      </c>
      <c r="H2850" s="134">
        <f>Systematic[[#This Row],[SampleVariableLabel]]+100*Systematic[[#This Row],[State]]</f>
        <v>145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45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45010006</v>
      </c>
      <c r="H2851" s="134">
        <f>Systematic[[#This Row],[SampleVariableLabel]]+100*Systematic[[#This Row],[State]]</f>
        <v>145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45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(D)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45010001</v>
      </c>
      <c r="H2852" s="134">
        <f>Systematic[[#This Row],[SampleVariableLabel]]+100*Systematic[[#This Row],[State]]</f>
        <v>145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45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(M.1)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45010002</v>
      </c>
      <c r="H2853" s="134">
        <f>Systematic[[#This Row],[SampleVariableLabel]]+100*Systematic[[#This Row],[State]]</f>
        <v>145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45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45010003</v>
      </c>
      <c r="H2854" s="134">
        <f>Systematic[[#This Row],[SampleVariableLabel]]+100*Systematic[[#This Row],[State]]</f>
        <v>145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45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M2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45010004</v>
      </c>
      <c r="H2855" s="134">
        <f>Systematic[[#This Row],[SampleVariableLabel]]+100*Systematic[[#This Row],[State]]</f>
        <v>145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45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M(c)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45010005</v>
      </c>
      <c r="H2856" s="134">
        <f>Systematic[[#This Row],[SampleVariableLabel]]+100*Systematic[[#This Row],[State]]</f>
        <v>145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45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4P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45010006</v>
      </c>
      <c r="H2857" s="134">
        <f>Systematic[[#This Row],[SampleVariableLabel]]+100*Systematic[[#This Row],[State]]</f>
        <v>145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45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5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45010001</v>
      </c>
      <c r="H2858" s="134">
        <f>Systematic[[#This Row],[SampleVariableLabel]]+100*Systematic[[#This Row],[State]]</f>
        <v>145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45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6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45010002</v>
      </c>
      <c r="H2859" s="134">
        <f>Systematic[[#This Row],[SampleVariableLabel]]+100*Systematic[[#This Row],[State]]</f>
        <v>145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45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7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45010003</v>
      </c>
      <c r="H2860" s="134">
        <f>Systematic[[#This Row],[SampleVariableLabel]]+100*Systematic[[#This Row],[State]]</f>
        <v>145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45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8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45010004</v>
      </c>
      <c r="H2861" s="134">
        <f>Systematic[[#This Row],[SampleVariableLabel]]+100*Systematic[[#This Row],[State]]</f>
        <v>145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45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9Ro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45010005</v>
      </c>
      <c r="H2862" s="134">
        <f>Systematic[[#This Row],[SampleVariableLabel]]+100*Systematic[[#This Row],[State]]</f>
        <v>145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45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0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45010006</v>
      </c>
      <c r="H2863" s="134">
        <f>Systematic[[#This Row],[SampleVariableLabel]]+100*Systematic[[#This Row],[State]]</f>
        <v>145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46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R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46010001</v>
      </c>
      <c r="H2864" s="134">
        <f>Systematic[[#This Row],[SampleVariableLabel]]+100*Systematic[[#This Row],[State]]</f>
        <v>146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46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Dig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46010002</v>
      </c>
      <c r="H2865" s="134">
        <f>Systematic[[#This Row],[SampleVariableLabel]]+100*Systematic[[#This Row],[State]]</f>
        <v>146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46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(D)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46010003</v>
      </c>
      <c r="H2866" s="134">
        <f>Systematic[[#This Row],[SampleVariableLabel]]+100*Systematic[[#This Row],[State]]</f>
        <v>146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46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(M.1)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46010004</v>
      </c>
      <c r="H2867" s="134">
        <f>Systematic[[#This Row],[SampleVariableLabel]]+100*Systematic[[#This Row],[State]]</f>
        <v>146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46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2Oct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46010005</v>
      </c>
      <c r="H2868" s="134">
        <f>Systematic[[#This Row],[SampleVariableLabel]]+100*Systematic[[#This Row],[State]]</f>
        <v>146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46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3M2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46010006</v>
      </c>
      <c r="H2869" s="134">
        <f>Systematic[[#This Row],[SampleVariableLabel]]+100*Systematic[[#This Row],[State]]</f>
        <v>146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46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M(c)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46010001</v>
      </c>
      <c r="H2870" s="134">
        <f>Systematic[[#This Row],[SampleVariableLabel]]+100*Systematic[[#This Row],[State]]</f>
        <v>146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46</v>
      </c>
      <c r="B2871" s="1">
        <f>IF(C2871=0,IF(B2870=Protocol!$V$20,1,B2870+1),B2870)</f>
        <v>1</v>
      </c>
      <c r="C2871" s="1">
        <f>IF(C2870+1=Protocol!$V$21,0,C2870+1)</f>
        <v>7</v>
      </c>
      <c r="D2871" s="1">
        <f t="shared" si="105"/>
        <v>2</v>
      </c>
      <c r="E2871" s="1" t="str">
        <f>INDEX(Protocol[Mark],MATCH(C2871,Protocol[Step],0))</f>
        <v>4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46010002</v>
      </c>
      <c r="H2871" s="134">
        <f>Systematic[[#This Row],[SampleVariableLabel]]+100*Systematic[[#This Row],[State]]</f>
        <v>1460107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46</v>
      </c>
      <c r="B2872" s="1">
        <f>IF(C2872=0,IF(B2871=Protocol!$V$20,1,B2871+1),B2871)</f>
        <v>1</v>
      </c>
      <c r="C2872" s="1">
        <f>IF(C2871+1=Protocol!$V$21,0,C2871+1)</f>
        <v>8</v>
      </c>
      <c r="D2872" s="1">
        <f t="shared" si="105"/>
        <v>3</v>
      </c>
      <c r="E2872" s="1" t="str">
        <f>INDEX(Protocol[Mark],MATCH(C2872,Protocol[Step],0))</f>
        <v>5G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46010003</v>
      </c>
      <c r="H2872" s="134">
        <f>Systematic[[#This Row],[SampleVariableLabel]]+100*Systematic[[#This Row],[State]]</f>
        <v>1460108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46</v>
      </c>
      <c r="B2873" s="1">
        <f>IF(C2873=0,IF(B2872=Protocol!$V$20,1,B2872+1),B2872)</f>
        <v>1</v>
      </c>
      <c r="C2873" s="1">
        <f>IF(C2872+1=Protocol!$V$21,0,C2872+1)</f>
        <v>9</v>
      </c>
      <c r="D2873" s="1">
        <f t="shared" si="105"/>
        <v>4</v>
      </c>
      <c r="E2873" s="1" t="str">
        <f>INDEX(Protocol[Mark],MATCH(C2873,Protocol[Step],0))</f>
        <v>6S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46010004</v>
      </c>
      <c r="H2873" s="134">
        <f>Systematic[[#This Row],[SampleVariableLabel]]+100*Systematic[[#This Row],[State]]</f>
        <v>1460109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46</v>
      </c>
      <c r="B2874" s="1">
        <f>IF(C2874=0,IF(B2873=Protocol!$V$20,1,B2873+1),B2873)</f>
        <v>1</v>
      </c>
      <c r="C2874" s="1">
        <f>IF(C2873+1=Protocol!$V$21,0,C2873+1)</f>
        <v>10</v>
      </c>
      <c r="D2874" s="1">
        <f t="shared" si="105"/>
        <v>5</v>
      </c>
      <c r="E2874" s="1" t="str">
        <f>INDEX(Protocol[Mark],MATCH(C2874,Protocol[Step],0))</f>
        <v>7Gp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46010005</v>
      </c>
      <c r="H2874" s="134">
        <f>Systematic[[#This Row],[SampleVariableLabel]]+100*Systematic[[#This Row],[State]]</f>
        <v>146011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46</v>
      </c>
      <c r="B2875" s="1">
        <f>IF(C2875=0,IF(B2874=Protocol!$V$20,1,B2874+1),B2874)</f>
        <v>1</v>
      </c>
      <c r="C2875" s="1">
        <f>IF(C2874+1=Protocol!$V$21,0,C2874+1)</f>
        <v>11</v>
      </c>
      <c r="D2875" s="1">
        <f t="shared" si="105"/>
        <v>6</v>
      </c>
      <c r="E2875" s="1" t="str">
        <f>INDEX(Protocol[Mark],MATCH(C2875,Protocol[Step],0))</f>
        <v>8U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46010006</v>
      </c>
      <c r="H2875" s="134">
        <f>Systematic[[#This Row],[SampleVariableLabel]]+100*Systematic[[#This Row],[State]]</f>
        <v>146011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46</v>
      </c>
      <c r="B2876" s="1">
        <f>IF(C2876=0,IF(B2875=Protocol!$V$20,1,B2875+1),B2875)</f>
        <v>1</v>
      </c>
      <c r="C2876" s="1">
        <f>IF(C2875+1=Protocol!$V$21,0,C2875+1)</f>
        <v>12</v>
      </c>
      <c r="D2876" s="1">
        <f t="shared" si="105"/>
        <v>1</v>
      </c>
      <c r="E2876" s="1" t="str">
        <f>INDEX(Protocol[Mark],MATCH(C2876,Protocol[Step],0))</f>
        <v>9Rot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46010001</v>
      </c>
      <c r="H2876" s="134">
        <f>Systematic[[#This Row],[SampleVariableLabel]]+100*Systematic[[#This Row],[State]]</f>
        <v>146011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46</v>
      </c>
      <c r="B2877" s="1">
        <f>IF(C2877=0,IF(B2876=Protocol!$V$20,1,B2876+1),B2876)</f>
        <v>1</v>
      </c>
      <c r="C2877" s="1">
        <f>IF(C2876+1=Protocol!$V$21,0,C2876+1)</f>
        <v>13</v>
      </c>
      <c r="D2877" s="1">
        <f t="shared" si="105"/>
        <v>2</v>
      </c>
      <c r="E2877" s="1" t="str">
        <f>INDEX(Protocol[Mark],MATCH(C2877,Protocol[Step],0))</f>
        <v>10Ama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46010002</v>
      </c>
      <c r="H2877" s="134">
        <f>Systematic[[#This Row],[SampleVariableLabel]]+100*Systematic[[#This Row],[State]]</f>
        <v>146011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47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R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47010003</v>
      </c>
      <c r="H2878" s="134">
        <f>Systematic[[#This Row],[SampleVariableLabel]]+100*Systematic[[#This Row],[State]]</f>
        <v>147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47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1Dig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47010004</v>
      </c>
      <c r="H2879" s="134">
        <f>Systematic[[#This Row],[SampleVariableLabel]]+100*Systematic[[#This Row],[State]]</f>
        <v>147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47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(D)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47010005</v>
      </c>
      <c r="H2880" s="134">
        <f>Systematic[[#This Row],[SampleVariableLabel]]+100*Systematic[[#This Row],[State]]</f>
        <v>147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47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(M.1)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47010006</v>
      </c>
      <c r="H2881" s="134">
        <f>Systematic[[#This Row],[SampleVariableLabel]]+100*Systematic[[#This Row],[State]]</f>
        <v>147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47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2Oct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47010001</v>
      </c>
      <c r="H2882" s="134">
        <f>Systematic[[#This Row],[SampleVariableLabel]]+100*Systematic[[#This Row],[State]]</f>
        <v>147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47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3M2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47010002</v>
      </c>
      <c r="H2883" s="134">
        <f>Systematic[[#This Row],[SampleVariableLabel]]+100*Systematic[[#This Row],[State]]</f>
        <v>147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47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M(c)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47010003</v>
      </c>
      <c r="H2884" s="134">
        <f>Systematic[[#This Row],[SampleVariableLabel]]+100*Systematic[[#This Row],[State]]</f>
        <v>147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47</v>
      </c>
      <c r="B2885" s="1">
        <f>IF(C2885=0,IF(B2884=Protocol!$V$20,1,B2884+1),B2884)</f>
        <v>1</v>
      </c>
      <c r="C2885" s="1">
        <f>IF(C2884+1=Protocol!$V$21,0,C2884+1)</f>
        <v>7</v>
      </c>
      <c r="D2885" s="1">
        <f t="shared" si="107"/>
        <v>4</v>
      </c>
      <c r="E2885" s="1" t="str">
        <f>INDEX(Protocol[Mark],MATCH(C2885,Protocol[Step],0))</f>
        <v>4P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47010004</v>
      </c>
      <c r="H2885" s="134">
        <f>Systematic[[#This Row],[SampleVariableLabel]]+100*Systematic[[#This Row],[State]]</f>
        <v>1470107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47</v>
      </c>
      <c r="B2886" s="1">
        <f>IF(C2886=0,IF(B2885=Protocol!$V$20,1,B2885+1),B2885)</f>
        <v>1</v>
      </c>
      <c r="C2886" s="1">
        <f>IF(C2885+1=Protocol!$V$21,0,C2885+1)</f>
        <v>8</v>
      </c>
      <c r="D2886" s="1">
        <f t="shared" si="107"/>
        <v>5</v>
      </c>
      <c r="E2886" s="1" t="str">
        <f>INDEX(Protocol[Mark],MATCH(C2886,Protocol[Step],0))</f>
        <v>5G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47010005</v>
      </c>
      <c r="H2886" s="134">
        <f>Systematic[[#This Row],[SampleVariableLabel]]+100*Systematic[[#This Row],[State]]</f>
        <v>1470108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47</v>
      </c>
      <c r="B2887" s="1">
        <f>IF(C2887=0,IF(B2886=Protocol!$V$20,1,B2886+1),B2886)</f>
        <v>1</v>
      </c>
      <c r="C2887" s="1">
        <f>IF(C2886+1=Protocol!$V$21,0,C2886+1)</f>
        <v>9</v>
      </c>
      <c r="D2887" s="1">
        <f t="shared" si="107"/>
        <v>6</v>
      </c>
      <c r="E2887" s="1" t="str">
        <f>INDEX(Protocol[Mark],MATCH(C2887,Protocol[Step],0))</f>
        <v>6S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47010006</v>
      </c>
      <c r="H2887" s="134">
        <f>Systematic[[#This Row],[SampleVariableLabel]]+100*Systematic[[#This Row],[State]]</f>
        <v>1470109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47</v>
      </c>
      <c r="B2888" s="1">
        <f>IF(C2888=0,IF(B2887=Protocol!$V$20,1,B2887+1),B2887)</f>
        <v>1</v>
      </c>
      <c r="C2888" s="1">
        <f>IF(C2887+1=Protocol!$V$21,0,C2887+1)</f>
        <v>10</v>
      </c>
      <c r="D2888" s="1">
        <f t="shared" si="107"/>
        <v>1</v>
      </c>
      <c r="E2888" s="1" t="str">
        <f>INDEX(Protocol[Mark],MATCH(C2888,Protocol[Step],0))</f>
        <v>7Gp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47010001</v>
      </c>
      <c r="H2888" s="134">
        <f>Systematic[[#This Row],[SampleVariableLabel]]+100*Systematic[[#This Row],[State]]</f>
        <v>147011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47</v>
      </c>
      <c r="B2889" s="1">
        <f>IF(C2889=0,IF(B2888=Protocol!$V$20,1,B2888+1),B2888)</f>
        <v>1</v>
      </c>
      <c r="C2889" s="1">
        <f>IF(C2888+1=Protocol!$V$21,0,C2888+1)</f>
        <v>11</v>
      </c>
      <c r="D2889" s="1">
        <f t="shared" si="107"/>
        <v>2</v>
      </c>
      <c r="E2889" s="1" t="str">
        <f>INDEX(Protocol[Mark],MATCH(C2889,Protocol[Step],0))</f>
        <v>8U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47010002</v>
      </c>
      <c r="H2889" s="134">
        <f>Systematic[[#This Row],[SampleVariableLabel]]+100*Systematic[[#This Row],[State]]</f>
        <v>147011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47</v>
      </c>
      <c r="B2890" s="1">
        <f>IF(C2890=0,IF(B2889=Protocol!$V$20,1,B2889+1),B2889)</f>
        <v>1</v>
      </c>
      <c r="C2890" s="1">
        <f>IF(C2889+1=Protocol!$V$21,0,C2889+1)</f>
        <v>12</v>
      </c>
      <c r="D2890" s="1">
        <f t="shared" si="107"/>
        <v>3</v>
      </c>
      <c r="E2890" s="1" t="str">
        <f>INDEX(Protocol[Mark],MATCH(C2890,Protocol[Step],0))</f>
        <v>9Rot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47010003</v>
      </c>
      <c r="H2890" s="134">
        <f>Systematic[[#This Row],[SampleVariableLabel]]+100*Systematic[[#This Row],[State]]</f>
        <v>147011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47</v>
      </c>
      <c r="B2891" s="1">
        <f>IF(C2891=0,IF(B2890=Protocol!$V$20,1,B2890+1),B2890)</f>
        <v>1</v>
      </c>
      <c r="C2891" s="1">
        <f>IF(C2890+1=Protocol!$V$21,0,C2890+1)</f>
        <v>13</v>
      </c>
      <c r="D2891" s="1">
        <f t="shared" si="107"/>
        <v>4</v>
      </c>
      <c r="E2891" s="1" t="str">
        <f>INDEX(Protocol[Mark],MATCH(C2891,Protocol[Step],0))</f>
        <v>10Ama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47010004</v>
      </c>
      <c r="H2891" s="134">
        <f>Systematic[[#This Row],[SampleVariableLabel]]+100*Systematic[[#This Row],[State]]</f>
        <v>147011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48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R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48010005</v>
      </c>
      <c r="H2892" s="134">
        <f>Systematic[[#This Row],[SampleVariableLabel]]+100*Systematic[[#This Row],[State]]</f>
        <v>148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48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Dig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48010006</v>
      </c>
      <c r="H2893" s="134">
        <f>Systematic[[#This Row],[SampleVariableLabel]]+100*Systematic[[#This Row],[State]]</f>
        <v>148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48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(D)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48010001</v>
      </c>
      <c r="H2894" s="134">
        <f>Systematic[[#This Row],[SampleVariableLabel]]+100*Systematic[[#This Row],[State]]</f>
        <v>148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48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(M.1)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48010002</v>
      </c>
      <c r="H2895" s="134">
        <f>Systematic[[#This Row],[SampleVariableLabel]]+100*Systematic[[#This Row],[State]]</f>
        <v>148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48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2Oc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48010003</v>
      </c>
      <c r="H2896" s="134">
        <f>Systematic[[#This Row],[SampleVariableLabel]]+100*Systematic[[#This Row],[State]]</f>
        <v>148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48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3M2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48010004</v>
      </c>
      <c r="H2897" s="134">
        <f>Systematic[[#This Row],[SampleVariableLabel]]+100*Systematic[[#This Row],[State]]</f>
        <v>148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48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M(c)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48010005</v>
      </c>
      <c r="H2898" s="134">
        <f>Systematic[[#This Row],[SampleVariableLabel]]+100*Systematic[[#This Row],[State]]</f>
        <v>148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48</v>
      </c>
      <c r="B2899" s="1">
        <f>IF(C2899=0,IF(B2898=Protocol!$V$20,1,B2898+1),B2898)</f>
        <v>1</v>
      </c>
      <c r="C2899" s="1">
        <f>IF(C2898+1=Protocol!$V$21,0,C2898+1)</f>
        <v>7</v>
      </c>
      <c r="D2899" s="1">
        <f t="shared" si="107"/>
        <v>6</v>
      </c>
      <c r="E2899" s="1" t="str">
        <f>INDEX(Protocol[Mark],MATCH(C2899,Protocol[Step],0))</f>
        <v>4P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48010006</v>
      </c>
      <c r="H2899" s="134">
        <f>Systematic[[#This Row],[SampleVariableLabel]]+100*Systematic[[#This Row],[State]]</f>
        <v>1480107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48</v>
      </c>
      <c r="B2900" s="1">
        <f>IF(C2900=0,IF(B2899=Protocol!$V$20,1,B2899+1),B2899)</f>
        <v>1</v>
      </c>
      <c r="C2900" s="1">
        <f>IF(C2899+1=Protocol!$V$21,0,C2899+1)</f>
        <v>8</v>
      </c>
      <c r="D2900" s="1">
        <f t="shared" si="107"/>
        <v>1</v>
      </c>
      <c r="E2900" s="1" t="str">
        <f>INDEX(Protocol[Mark],MATCH(C2900,Protocol[Step],0))</f>
        <v>5G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48010001</v>
      </c>
      <c r="H2900" s="134">
        <f>Systematic[[#This Row],[SampleVariableLabel]]+100*Systematic[[#This Row],[State]]</f>
        <v>14801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48</v>
      </c>
      <c r="B2901" s="1">
        <f>IF(C2901=0,IF(B2900=Protocol!$V$20,1,B2900+1),B2900)</f>
        <v>1</v>
      </c>
      <c r="C2901" s="1">
        <f>IF(C2900+1=Protocol!$V$21,0,C2900+1)</f>
        <v>9</v>
      </c>
      <c r="D2901" s="1">
        <f t="shared" si="107"/>
        <v>2</v>
      </c>
      <c r="E2901" s="1" t="str">
        <f>INDEX(Protocol[Mark],MATCH(C2901,Protocol[Step],0))</f>
        <v>6S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48010002</v>
      </c>
      <c r="H2901" s="134">
        <f>Systematic[[#This Row],[SampleVariableLabel]]+100*Systematic[[#This Row],[State]]</f>
        <v>1480109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48</v>
      </c>
      <c r="B2902" s="1">
        <f>IF(C2902=0,IF(B2901=Protocol!$V$20,1,B2901+1),B2901)</f>
        <v>1</v>
      </c>
      <c r="C2902" s="1">
        <f>IF(C2901+1=Protocol!$V$21,0,C2901+1)</f>
        <v>10</v>
      </c>
      <c r="D2902" s="1">
        <f t="shared" si="107"/>
        <v>3</v>
      </c>
      <c r="E2902" s="1" t="str">
        <f>INDEX(Protocol[Mark],MATCH(C2902,Protocol[Step],0))</f>
        <v>7G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48010003</v>
      </c>
      <c r="H2902" s="134">
        <f>Systematic[[#This Row],[SampleVariableLabel]]+100*Systematic[[#This Row],[State]]</f>
        <v>148011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48</v>
      </c>
      <c r="B2903" s="1">
        <f>IF(C2903=0,IF(B2902=Protocol!$V$20,1,B2902+1),B2902)</f>
        <v>1</v>
      </c>
      <c r="C2903" s="1">
        <f>IF(C2902+1=Protocol!$V$21,0,C2902+1)</f>
        <v>11</v>
      </c>
      <c r="D2903" s="1">
        <f t="shared" si="107"/>
        <v>4</v>
      </c>
      <c r="E2903" s="1" t="str">
        <f>INDEX(Protocol[Mark],MATCH(C2903,Protocol[Step],0))</f>
        <v>8U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48010004</v>
      </c>
      <c r="H2903" s="134">
        <f>Systematic[[#This Row],[SampleVariableLabel]]+100*Systematic[[#This Row],[State]]</f>
        <v>148011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48</v>
      </c>
      <c r="B2904" s="1">
        <f>IF(C2904=0,IF(B2903=Protocol!$V$20,1,B2903+1),B2903)</f>
        <v>1</v>
      </c>
      <c r="C2904" s="1">
        <f>IF(C2903+1=Protocol!$V$21,0,C2903+1)</f>
        <v>12</v>
      </c>
      <c r="D2904" s="1">
        <f t="shared" si="107"/>
        <v>5</v>
      </c>
      <c r="E2904" s="1" t="str">
        <f>INDEX(Protocol[Mark],MATCH(C2904,Protocol[Step],0))</f>
        <v>9Rot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48010005</v>
      </c>
      <c r="H2904" s="134">
        <f>Systematic[[#This Row],[SampleVariableLabel]]+100*Systematic[[#This Row],[State]]</f>
        <v>148011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48</v>
      </c>
      <c r="B2905" s="1">
        <f>IF(C2905=0,IF(B2904=Protocol!$V$20,1,B2904+1),B2904)</f>
        <v>1</v>
      </c>
      <c r="C2905" s="1">
        <f>IF(C2904+1=Protocol!$V$21,0,C2904+1)</f>
        <v>13</v>
      </c>
      <c r="D2905" s="1">
        <f t="shared" si="107"/>
        <v>6</v>
      </c>
      <c r="E2905" s="1" t="str">
        <f>INDEX(Protocol[Mark],MATCH(C2905,Protocol[Step],0))</f>
        <v>10Ama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48010006</v>
      </c>
      <c r="H2905" s="134">
        <f>Systematic[[#This Row],[SampleVariableLabel]]+100*Systematic[[#This Row],[State]]</f>
        <v>148011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49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R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49010001</v>
      </c>
      <c r="H2906" s="134">
        <f>Systematic[[#This Row],[SampleVariableLabel]]+100*Systematic[[#This Row],[State]]</f>
        <v>149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49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Di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49010002</v>
      </c>
      <c r="H2907" s="134">
        <f>Systematic[[#This Row],[SampleVariableLabel]]+100*Systematic[[#This Row],[State]]</f>
        <v>149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49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(D)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49010003</v>
      </c>
      <c r="H2908" s="134">
        <f>Systematic[[#This Row],[SampleVariableLabel]]+100*Systematic[[#This Row],[State]]</f>
        <v>149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49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(M.1)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49010004</v>
      </c>
      <c r="H2909" s="134">
        <f>Systematic[[#This Row],[SampleVariableLabel]]+100*Systematic[[#This Row],[State]]</f>
        <v>149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49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2Oc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49010005</v>
      </c>
      <c r="H2910" s="134">
        <f>Systematic[[#This Row],[SampleVariableLabel]]+100*Systematic[[#This Row],[State]]</f>
        <v>149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49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3M2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49010006</v>
      </c>
      <c r="H2911" s="134">
        <f>Systematic[[#This Row],[SampleVariableLabel]]+100*Systematic[[#This Row],[State]]</f>
        <v>149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49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M(c)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49010001</v>
      </c>
      <c r="H2912" s="134">
        <f>Systematic[[#This Row],[SampleVariableLabel]]+100*Systematic[[#This Row],[State]]</f>
        <v>149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49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4P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49010002</v>
      </c>
      <c r="H2913" s="134">
        <f>Systematic[[#This Row],[SampleVariableLabel]]+100*Systematic[[#This Row],[State]]</f>
        <v>149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49</v>
      </c>
      <c r="B2914" s="1">
        <f>IF(C2914=0,IF(B2913=Protocol!$V$20,1,B2913+1),B2913)</f>
        <v>1</v>
      </c>
      <c r="C2914" s="1">
        <f>IF(C2913+1=Protocol!$V$21,0,C2913+1)</f>
        <v>8</v>
      </c>
      <c r="D2914" s="1">
        <f t="shared" si="107"/>
        <v>3</v>
      </c>
      <c r="E2914" s="1" t="str">
        <f>INDEX(Protocol[Mark],MATCH(C2914,Protocol[Step],0))</f>
        <v>5G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49010003</v>
      </c>
      <c r="H2914" s="134">
        <f>Systematic[[#This Row],[SampleVariableLabel]]+100*Systematic[[#This Row],[State]]</f>
        <v>1490108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49</v>
      </c>
      <c r="B2915" s="1">
        <f>IF(C2915=0,IF(B2914=Protocol!$V$20,1,B2914+1),B2914)</f>
        <v>1</v>
      </c>
      <c r="C2915" s="1">
        <f>IF(C2914+1=Protocol!$V$21,0,C2914+1)</f>
        <v>9</v>
      </c>
      <c r="D2915" s="1">
        <f t="shared" si="107"/>
        <v>4</v>
      </c>
      <c r="E2915" s="1" t="str">
        <f>INDEX(Protocol[Mark],MATCH(C2915,Protocol[Step],0))</f>
        <v>6S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49010004</v>
      </c>
      <c r="H2915" s="134">
        <f>Systematic[[#This Row],[SampleVariableLabel]]+100*Systematic[[#This Row],[State]]</f>
        <v>1490109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49</v>
      </c>
      <c r="B2916" s="1">
        <f>IF(C2916=0,IF(B2915=Protocol!$V$20,1,B2915+1),B2915)</f>
        <v>1</v>
      </c>
      <c r="C2916" s="1">
        <f>IF(C2915+1=Protocol!$V$21,0,C2915+1)</f>
        <v>10</v>
      </c>
      <c r="D2916" s="1">
        <f t="shared" si="107"/>
        <v>5</v>
      </c>
      <c r="E2916" s="1" t="str">
        <f>INDEX(Protocol[Mark],MATCH(C2916,Protocol[Step],0))</f>
        <v>7Gp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49010005</v>
      </c>
      <c r="H2916" s="134">
        <f>Systematic[[#This Row],[SampleVariableLabel]]+100*Systematic[[#This Row],[State]]</f>
        <v>1490110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49</v>
      </c>
      <c r="B2917" s="1">
        <f>IF(C2917=0,IF(B2916=Protocol!$V$20,1,B2916+1),B2916)</f>
        <v>1</v>
      </c>
      <c r="C2917" s="1">
        <f>IF(C2916+1=Protocol!$V$21,0,C2916+1)</f>
        <v>11</v>
      </c>
      <c r="D2917" s="1">
        <f t="shared" si="107"/>
        <v>6</v>
      </c>
      <c r="E2917" s="1" t="str">
        <f>INDEX(Protocol[Mark],MATCH(C2917,Protocol[Step],0))</f>
        <v>8U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49010006</v>
      </c>
      <c r="H2917" s="134">
        <f>Systematic[[#This Row],[SampleVariableLabel]]+100*Systematic[[#This Row],[State]]</f>
        <v>1490111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49</v>
      </c>
      <c r="B2918" s="1">
        <f>IF(C2918=0,IF(B2917=Protocol!$V$20,1,B2917+1),B2917)</f>
        <v>1</v>
      </c>
      <c r="C2918" s="1">
        <f>IF(C2917+1=Protocol!$V$21,0,C2917+1)</f>
        <v>12</v>
      </c>
      <c r="D2918" s="1">
        <f t="shared" si="107"/>
        <v>1</v>
      </c>
      <c r="E2918" s="1" t="str">
        <f>INDEX(Protocol[Mark],MATCH(C2918,Protocol[Step],0))</f>
        <v>9Ro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49010001</v>
      </c>
      <c r="H2918" s="134">
        <f>Systematic[[#This Row],[SampleVariableLabel]]+100*Systematic[[#This Row],[State]]</f>
        <v>1490112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49</v>
      </c>
      <c r="B2919" s="1">
        <f>IF(C2919=0,IF(B2918=Protocol!$V$20,1,B2918+1),B2918)</f>
        <v>1</v>
      </c>
      <c r="C2919" s="1">
        <f>IF(C2918+1=Protocol!$V$21,0,C2918+1)</f>
        <v>13</v>
      </c>
      <c r="D2919" s="1">
        <f t="shared" si="107"/>
        <v>2</v>
      </c>
      <c r="E2919" s="1" t="str">
        <f>INDEX(Protocol[Mark],MATCH(C2919,Protocol[Step],0))</f>
        <v>10Ama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9010002</v>
      </c>
      <c r="H2919" s="134">
        <f>Systematic[[#This Row],[SampleVariableLabel]]+100*Systematic[[#This Row],[State]]</f>
        <v>1490113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50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R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50010003</v>
      </c>
      <c r="H2920" s="134">
        <f>Systematic[[#This Row],[SampleVariableLabel]]+100*Systematic[[#This Row],[State]]</f>
        <v>150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50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1Dig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50010004</v>
      </c>
      <c r="H2921" s="134">
        <f>Systematic[[#This Row],[SampleVariableLabel]]+100*Systematic[[#This Row],[State]]</f>
        <v>150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50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(D)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50010005</v>
      </c>
      <c r="H2922" s="134">
        <f>Systematic[[#This Row],[SampleVariableLabel]]+100*Systematic[[#This Row],[State]]</f>
        <v>150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50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(M.1)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50010006</v>
      </c>
      <c r="H2923" s="134">
        <f>Systematic[[#This Row],[SampleVariableLabel]]+100*Systematic[[#This Row],[State]]</f>
        <v>150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50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2Oct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50010001</v>
      </c>
      <c r="H2924" s="134">
        <f>Systematic[[#This Row],[SampleVariableLabel]]+100*Systematic[[#This Row],[State]]</f>
        <v>150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50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3M2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50010002</v>
      </c>
      <c r="H2925" s="134">
        <f>Systematic[[#This Row],[SampleVariableLabel]]+100*Systematic[[#This Row],[State]]</f>
        <v>150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50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M(c)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50010003</v>
      </c>
      <c r="H2926" s="134">
        <f>Systematic[[#This Row],[SampleVariableLabel]]+100*Systematic[[#This Row],[State]]</f>
        <v>150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50</v>
      </c>
      <c r="B2927" s="1">
        <f>IF(C2927=0,IF(B2926=Protocol!$V$20,1,B2926+1),B2926)</f>
        <v>1</v>
      </c>
      <c r="C2927" s="1">
        <f>IF(C2926+1=Protocol!$V$21,0,C2926+1)</f>
        <v>7</v>
      </c>
      <c r="D2927" s="1">
        <f t="shared" si="107"/>
        <v>4</v>
      </c>
      <c r="E2927" s="1" t="str">
        <f>INDEX(Protocol[Mark],MATCH(C2927,Protocol[Step],0))</f>
        <v>4P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50010004</v>
      </c>
      <c r="H2927" s="134">
        <f>Systematic[[#This Row],[SampleVariableLabel]]+100*Systematic[[#This Row],[State]]</f>
        <v>1500107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50</v>
      </c>
      <c r="B2928" s="1">
        <f>IF(C2928=0,IF(B2927=Protocol!$V$20,1,B2927+1),B2927)</f>
        <v>1</v>
      </c>
      <c r="C2928" s="1">
        <f>IF(C2927+1=Protocol!$V$21,0,C2927+1)</f>
        <v>8</v>
      </c>
      <c r="D2928" s="1">
        <f t="shared" si="107"/>
        <v>5</v>
      </c>
      <c r="E2928" s="1" t="str">
        <f>INDEX(Protocol[Mark],MATCH(C2928,Protocol[Step],0))</f>
        <v>5G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50010005</v>
      </c>
      <c r="H2928" s="134">
        <f>Systematic[[#This Row],[SampleVariableLabel]]+100*Systematic[[#This Row],[State]]</f>
        <v>1500108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50</v>
      </c>
      <c r="B2929" s="1">
        <f>IF(C2929=0,IF(B2928=Protocol!$V$20,1,B2928+1),B2928)</f>
        <v>1</v>
      </c>
      <c r="C2929" s="1">
        <f>IF(C2928+1=Protocol!$V$21,0,C2928+1)</f>
        <v>9</v>
      </c>
      <c r="D2929" s="1">
        <f t="shared" si="107"/>
        <v>6</v>
      </c>
      <c r="E2929" s="1" t="str">
        <f>INDEX(Protocol[Mark],MATCH(C2929,Protocol[Step],0))</f>
        <v>6S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50010006</v>
      </c>
      <c r="H2929" s="134">
        <f>Systematic[[#This Row],[SampleVariableLabel]]+100*Systematic[[#This Row],[State]]</f>
        <v>1500109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50</v>
      </c>
      <c r="B2930" s="1">
        <f>IF(C2930=0,IF(B2929=Protocol!$V$20,1,B2929+1),B2929)</f>
        <v>1</v>
      </c>
      <c r="C2930" s="1">
        <f>IF(C2929+1=Protocol!$V$21,0,C2929+1)</f>
        <v>10</v>
      </c>
      <c r="D2930" s="1">
        <f t="shared" si="107"/>
        <v>1</v>
      </c>
      <c r="E2930" s="1" t="str">
        <f>INDEX(Protocol[Mark],MATCH(C2930,Protocol[Step],0))</f>
        <v>7Gp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50010001</v>
      </c>
      <c r="H2930" s="134">
        <f>Systematic[[#This Row],[SampleVariableLabel]]+100*Systematic[[#This Row],[State]]</f>
        <v>150011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50</v>
      </c>
      <c r="B2931" s="1">
        <f>IF(C2931=0,IF(B2930=Protocol!$V$20,1,B2930+1),B2930)</f>
        <v>1</v>
      </c>
      <c r="C2931" s="1">
        <f>IF(C2930+1=Protocol!$V$21,0,C2930+1)</f>
        <v>11</v>
      </c>
      <c r="D2931" s="1">
        <f t="shared" si="107"/>
        <v>2</v>
      </c>
      <c r="E2931" s="1" t="str">
        <f>INDEX(Protocol[Mark],MATCH(C2931,Protocol[Step],0))</f>
        <v>8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50010002</v>
      </c>
      <c r="H2931" s="134">
        <f>Systematic[[#This Row],[SampleVariableLabel]]+100*Systematic[[#This Row],[State]]</f>
        <v>150011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50</v>
      </c>
      <c r="B2932" s="1">
        <f>IF(C2932=0,IF(B2931=Protocol!$V$20,1,B2931+1),B2931)</f>
        <v>1</v>
      </c>
      <c r="C2932" s="1">
        <f>IF(C2931+1=Protocol!$V$21,0,C2931+1)</f>
        <v>12</v>
      </c>
      <c r="D2932" s="1">
        <f t="shared" si="107"/>
        <v>3</v>
      </c>
      <c r="E2932" s="1" t="str">
        <f>INDEX(Protocol[Mark],MATCH(C2932,Protocol[Step],0))</f>
        <v>9Rot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50010003</v>
      </c>
      <c r="H2932" s="134">
        <f>Systematic[[#This Row],[SampleVariableLabel]]+100*Systematic[[#This Row],[State]]</f>
        <v>150011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50</v>
      </c>
      <c r="B2933" s="1">
        <f>IF(C2933=0,IF(B2932=Protocol!$V$20,1,B2932+1),B2932)</f>
        <v>1</v>
      </c>
      <c r="C2933" s="1">
        <f>IF(C2932+1=Protocol!$V$21,0,C2932+1)</f>
        <v>13</v>
      </c>
      <c r="D2933" s="1">
        <f t="shared" si="107"/>
        <v>4</v>
      </c>
      <c r="E2933" s="1" t="str">
        <f>INDEX(Protocol[Mark],MATCH(C2933,Protocol[Step],0))</f>
        <v>10Ama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50010004</v>
      </c>
      <c r="H2933" s="134">
        <f>Systematic[[#This Row],[SampleVariableLabel]]+100*Systematic[[#This Row],[State]]</f>
        <v>150011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5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R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51010005</v>
      </c>
      <c r="H2934" s="134">
        <f>Systematic[[#This Row],[SampleVariableLabel]]+100*Systematic[[#This Row],[State]]</f>
        <v>15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5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ig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51010006</v>
      </c>
      <c r="H2935" s="134">
        <f>Systematic[[#This Row],[SampleVariableLabel]]+100*Systematic[[#This Row],[State]]</f>
        <v>15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5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(D)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51010001</v>
      </c>
      <c r="H2936" s="134">
        <f>Systematic[[#This Row],[SampleVariableLabel]]+100*Systematic[[#This Row],[State]]</f>
        <v>15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5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(M.1)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51010002</v>
      </c>
      <c r="H2937" s="134">
        <f>Systematic[[#This Row],[SampleVariableLabel]]+100*Systematic[[#This Row],[State]]</f>
        <v>15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5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Oct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51010003</v>
      </c>
      <c r="H2938" s="134">
        <f>Systematic[[#This Row],[SampleVariableLabel]]+100*Systematic[[#This Row],[State]]</f>
        <v>15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5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3M2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51010004</v>
      </c>
      <c r="H2939" s="134">
        <f>Systematic[[#This Row],[SampleVariableLabel]]+100*Systematic[[#This Row],[State]]</f>
        <v>15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5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M(c)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51010005</v>
      </c>
      <c r="H2940" s="134">
        <f>Systematic[[#This Row],[SampleVariableLabel]]+100*Systematic[[#This Row],[State]]</f>
        <v>15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5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4P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51010006</v>
      </c>
      <c r="H2941" s="134">
        <f>Systematic[[#This Row],[SampleVariableLabel]]+100*Systematic[[#This Row],[State]]</f>
        <v>15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5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5G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51010001</v>
      </c>
      <c r="H2942" s="134">
        <f>Systematic[[#This Row],[SampleVariableLabel]]+100*Systematic[[#This Row],[State]]</f>
        <v>15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5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6S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51010002</v>
      </c>
      <c r="H2943" s="134">
        <f>Systematic[[#This Row],[SampleVariableLabel]]+100*Systematic[[#This Row],[State]]</f>
        <v>15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5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7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51010003</v>
      </c>
      <c r="H2944" s="134">
        <f>Systematic[[#This Row],[SampleVariableLabel]]+100*Systematic[[#This Row],[State]]</f>
        <v>15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5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8U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51010004</v>
      </c>
      <c r="H2945" s="134">
        <f>Systematic[[#This Row],[SampleVariableLabel]]+100*Systematic[[#This Row],[State]]</f>
        <v>15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5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9Rot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51010005</v>
      </c>
      <c r="H2946" s="134">
        <f>Systematic[[#This Row],[SampleVariableLabel]]+100*Systematic[[#This Row],[State]]</f>
        <v>15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5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0Ama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51010006</v>
      </c>
      <c r="H2947" s="134">
        <f>Systematic[[#This Row],[SampleVariableLabel]]+100*Systematic[[#This Row],[State]]</f>
        <v>15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52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R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52010001</v>
      </c>
      <c r="H2948" s="134">
        <f>Systematic[[#This Row],[SampleVariableLabel]]+100*Systematic[[#This Row],[State]]</f>
        <v>152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52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1Dig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52010002</v>
      </c>
      <c r="H2949" s="134">
        <f>Systematic[[#This Row],[SampleVariableLabel]]+100*Systematic[[#This Row],[State]]</f>
        <v>152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52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(D)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52010003</v>
      </c>
      <c r="H2950" s="134">
        <f>Systematic[[#This Row],[SampleVariableLabel]]+100*Systematic[[#This Row],[State]]</f>
        <v>152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52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(M.1)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52010004</v>
      </c>
      <c r="H2951" s="134">
        <f>Systematic[[#This Row],[SampleVariableLabel]]+100*Systematic[[#This Row],[State]]</f>
        <v>152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52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2Oct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52010005</v>
      </c>
      <c r="H2952" s="134">
        <f>Systematic[[#This Row],[SampleVariableLabel]]+100*Systematic[[#This Row],[State]]</f>
        <v>152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52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3M2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52010006</v>
      </c>
      <c r="H2953" s="134">
        <f>Systematic[[#This Row],[SampleVariableLabel]]+100*Systematic[[#This Row],[State]]</f>
        <v>152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52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M(c)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52010001</v>
      </c>
      <c r="H2954" s="134">
        <f>Systematic[[#This Row],[SampleVariableLabel]]+100*Systematic[[#This Row],[State]]</f>
        <v>152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52</v>
      </c>
      <c r="B2955" s="1">
        <f>IF(C2955=0,IF(B2954=Protocol!$V$20,1,B2954+1),B2954)</f>
        <v>1</v>
      </c>
      <c r="C2955" s="1">
        <f>IF(C2954+1=Protocol!$V$21,0,C2954+1)</f>
        <v>7</v>
      </c>
      <c r="D2955" s="1">
        <f t="shared" si="109"/>
        <v>2</v>
      </c>
      <c r="E2955" s="1" t="str">
        <f>INDEX(Protocol[Mark],MATCH(C2955,Protocol[Step],0))</f>
        <v>4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52010002</v>
      </c>
      <c r="H2955" s="134">
        <f>Systematic[[#This Row],[SampleVariableLabel]]+100*Systematic[[#This Row],[State]]</f>
        <v>1520107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52</v>
      </c>
      <c r="B2956" s="1">
        <f>IF(C2956=0,IF(B2955=Protocol!$V$20,1,B2955+1),B2955)</f>
        <v>1</v>
      </c>
      <c r="C2956" s="1">
        <f>IF(C2955+1=Protocol!$V$21,0,C2955+1)</f>
        <v>8</v>
      </c>
      <c r="D2956" s="1">
        <f t="shared" si="109"/>
        <v>3</v>
      </c>
      <c r="E2956" s="1" t="str">
        <f>INDEX(Protocol[Mark],MATCH(C2956,Protocol[Step],0))</f>
        <v>5G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52010003</v>
      </c>
      <c r="H2956" s="134">
        <f>Systematic[[#This Row],[SampleVariableLabel]]+100*Systematic[[#This Row],[State]]</f>
        <v>1520108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52</v>
      </c>
      <c r="B2957" s="1">
        <f>IF(C2957=0,IF(B2956=Protocol!$V$20,1,B2956+1),B2956)</f>
        <v>1</v>
      </c>
      <c r="C2957" s="1">
        <f>IF(C2956+1=Protocol!$V$21,0,C2956+1)</f>
        <v>9</v>
      </c>
      <c r="D2957" s="1">
        <f t="shared" si="109"/>
        <v>4</v>
      </c>
      <c r="E2957" s="1" t="str">
        <f>INDEX(Protocol[Mark],MATCH(C2957,Protocol[Step],0))</f>
        <v>6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52010004</v>
      </c>
      <c r="H2957" s="134">
        <f>Systematic[[#This Row],[SampleVariableLabel]]+100*Systematic[[#This Row],[State]]</f>
        <v>1520109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52</v>
      </c>
      <c r="B2958" s="1">
        <f>IF(C2958=0,IF(B2957=Protocol!$V$20,1,B2957+1),B2957)</f>
        <v>1</v>
      </c>
      <c r="C2958" s="1">
        <f>IF(C2957+1=Protocol!$V$21,0,C2957+1)</f>
        <v>10</v>
      </c>
      <c r="D2958" s="1">
        <f t="shared" si="109"/>
        <v>5</v>
      </c>
      <c r="E2958" s="1" t="str">
        <f>INDEX(Protocol[Mark],MATCH(C2958,Protocol[Step],0))</f>
        <v>7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52010005</v>
      </c>
      <c r="H2958" s="134">
        <f>Systematic[[#This Row],[SampleVariableLabel]]+100*Systematic[[#This Row],[State]]</f>
        <v>1520110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52</v>
      </c>
      <c r="B2959" s="1">
        <f>IF(C2959=0,IF(B2958=Protocol!$V$20,1,B2958+1),B2958)</f>
        <v>1</v>
      </c>
      <c r="C2959" s="1">
        <f>IF(C2958+1=Protocol!$V$21,0,C2958+1)</f>
        <v>11</v>
      </c>
      <c r="D2959" s="1">
        <f t="shared" si="109"/>
        <v>6</v>
      </c>
      <c r="E2959" s="1" t="str">
        <f>INDEX(Protocol[Mark],MATCH(C2959,Protocol[Step],0))</f>
        <v>8U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52010006</v>
      </c>
      <c r="H2959" s="134">
        <f>Systematic[[#This Row],[SampleVariableLabel]]+100*Systematic[[#This Row],[State]]</f>
        <v>152011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52</v>
      </c>
      <c r="B2960" s="1">
        <f>IF(C2960=0,IF(B2959=Protocol!$V$20,1,B2959+1),B2959)</f>
        <v>1</v>
      </c>
      <c r="C2960" s="1">
        <f>IF(C2959+1=Protocol!$V$21,0,C2959+1)</f>
        <v>12</v>
      </c>
      <c r="D2960" s="1">
        <f t="shared" si="109"/>
        <v>1</v>
      </c>
      <c r="E2960" s="1" t="str">
        <f>INDEX(Protocol[Mark],MATCH(C2960,Protocol[Step],0))</f>
        <v>9Ro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52010001</v>
      </c>
      <c r="H2960" s="134">
        <f>Systematic[[#This Row],[SampleVariableLabel]]+100*Systematic[[#This Row],[State]]</f>
        <v>152011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52</v>
      </c>
      <c r="B2961" s="1">
        <f>IF(C2961=0,IF(B2960=Protocol!$V$20,1,B2960+1),B2960)</f>
        <v>1</v>
      </c>
      <c r="C2961" s="1">
        <f>IF(C2960+1=Protocol!$V$21,0,C2960+1)</f>
        <v>13</v>
      </c>
      <c r="D2961" s="1">
        <f t="shared" si="109"/>
        <v>2</v>
      </c>
      <c r="E2961" s="1" t="str">
        <f>INDEX(Protocol[Mark],MATCH(C2961,Protocol[Step],0))</f>
        <v>10Ama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52010002</v>
      </c>
      <c r="H2961" s="134">
        <f>Systematic[[#This Row],[SampleVariableLabel]]+100*Systematic[[#This Row],[State]]</f>
        <v>152011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53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R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53010003</v>
      </c>
      <c r="H2962" s="134">
        <f>Systematic[[#This Row],[SampleVariableLabel]]+100*Systematic[[#This Row],[State]]</f>
        <v>153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53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53010004</v>
      </c>
      <c r="H2963" s="134">
        <f>Systematic[[#This Row],[SampleVariableLabel]]+100*Systematic[[#This Row],[State]]</f>
        <v>153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53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(D)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53010005</v>
      </c>
      <c r="H2964" s="134">
        <f>Systematic[[#This Row],[SampleVariableLabel]]+100*Systematic[[#This Row],[State]]</f>
        <v>153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53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(M.1)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53010006</v>
      </c>
      <c r="H2965" s="134">
        <f>Systematic[[#This Row],[SampleVariableLabel]]+100*Systematic[[#This Row],[State]]</f>
        <v>153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53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53010001</v>
      </c>
      <c r="H2966" s="134">
        <f>Systematic[[#This Row],[SampleVariableLabel]]+100*Systematic[[#This Row],[State]]</f>
        <v>153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53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M2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53010002</v>
      </c>
      <c r="H2967" s="134">
        <f>Systematic[[#This Row],[SampleVariableLabel]]+100*Systematic[[#This Row],[State]]</f>
        <v>153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53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M(c)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53010003</v>
      </c>
      <c r="H2968" s="134">
        <f>Systematic[[#This Row],[SampleVariableLabel]]+100*Systematic[[#This Row],[State]]</f>
        <v>153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53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4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53010004</v>
      </c>
      <c r="H2969" s="134">
        <f>Systematic[[#This Row],[SampleVariableLabel]]+100*Systematic[[#This Row],[State]]</f>
        <v>153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53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5G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53010005</v>
      </c>
      <c r="H2970" s="134">
        <f>Systematic[[#This Row],[SampleVariableLabel]]+100*Systematic[[#This Row],[State]]</f>
        <v>153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53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6S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53010006</v>
      </c>
      <c r="H2971" s="134">
        <f>Systematic[[#This Row],[SampleVariableLabel]]+100*Systematic[[#This Row],[State]]</f>
        <v>153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53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7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53010001</v>
      </c>
      <c r="H2972" s="134">
        <f>Systematic[[#This Row],[SampleVariableLabel]]+100*Systematic[[#This Row],[State]]</f>
        <v>153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53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8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53010002</v>
      </c>
      <c r="H2973" s="134">
        <f>Systematic[[#This Row],[SampleVariableLabel]]+100*Systematic[[#This Row],[State]]</f>
        <v>153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53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9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53010003</v>
      </c>
      <c r="H2974" s="134">
        <f>Systematic[[#This Row],[SampleVariableLabel]]+100*Systematic[[#This Row],[State]]</f>
        <v>153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53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0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53010004</v>
      </c>
      <c r="H2975" s="134">
        <f>Systematic[[#This Row],[SampleVariableLabel]]+100*Systematic[[#This Row],[State]]</f>
        <v>153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54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R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54010005</v>
      </c>
      <c r="H2976" s="134">
        <f>Systematic[[#This Row],[SampleVariableLabel]]+100*Systematic[[#This Row],[State]]</f>
        <v>154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54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Dig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54010006</v>
      </c>
      <c r="H2977" s="134">
        <f>Systematic[[#This Row],[SampleVariableLabel]]+100*Systematic[[#This Row],[State]]</f>
        <v>154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54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(D)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54010001</v>
      </c>
      <c r="H2978" s="134">
        <f>Systematic[[#This Row],[SampleVariableLabel]]+100*Systematic[[#This Row],[State]]</f>
        <v>154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54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(M.1)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54010002</v>
      </c>
      <c r="H2979" s="134">
        <f>Systematic[[#This Row],[SampleVariableLabel]]+100*Systematic[[#This Row],[State]]</f>
        <v>154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54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2Oct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54010003</v>
      </c>
      <c r="H2980" s="134">
        <f>Systematic[[#This Row],[SampleVariableLabel]]+100*Systematic[[#This Row],[State]]</f>
        <v>154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54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3M2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54010004</v>
      </c>
      <c r="H2981" s="134">
        <f>Systematic[[#This Row],[SampleVariableLabel]]+100*Systematic[[#This Row],[State]]</f>
        <v>154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54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M(c)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54010005</v>
      </c>
      <c r="H2982" s="134">
        <f>Systematic[[#This Row],[SampleVariableLabel]]+100*Systematic[[#This Row],[State]]</f>
        <v>154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54</v>
      </c>
      <c r="B2983" s="1">
        <f>IF(C2983=0,IF(B2982=Protocol!$V$20,1,B2982+1),B2982)</f>
        <v>1</v>
      </c>
      <c r="C2983" s="1">
        <f>IF(C2982+1=Protocol!$V$21,0,C2982+1)</f>
        <v>7</v>
      </c>
      <c r="D2983" s="1">
        <f t="shared" si="109"/>
        <v>6</v>
      </c>
      <c r="E2983" s="1" t="str">
        <f>INDEX(Protocol[Mark],MATCH(C2983,Protocol[Step],0))</f>
        <v>4P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54010006</v>
      </c>
      <c r="H2983" s="134">
        <f>Systematic[[#This Row],[SampleVariableLabel]]+100*Systematic[[#This Row],[State]]</f>
        <v>1540107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54</v>
      </c>
      <c r="B2984" s="1">
        <f>IF(C2984=0,IF(B2983=Protocol!$V$20,1,B2983+1),B2983)</f>
        <v>1</v>
      </c>
      <c r="C2984" s="1">
        <f>IF(C2983+1=Protocol!$V$21,0,C2983+1)</f>
        <v>8</v>
      </c>
      <c r="D2984" s="1">
        <f t="shared" si="109"/>
        <v>1</v>
      </c>
      <c r="E2984" s="1" t="str">
        <f>INDEX(Protocol[Mark],MATCH(C2984,Protocol[Step],0))</f>
        <v>5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54010001</v>
      </c>
      <c r="H2984" s="134">
        <f>Systematic[[#This Row],[SampleVariableLabel]]+100*Systematic[[#This Row],[State]]</f>
        <v>1540108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54</v>
      </c>
      <c r="B2985" s="1">
        <f>IF(C2985=0,IF(B2984=Protocol!$V$20,1,B2984+1),B2984)</f>
        <v>1</v>
      </c>
      <c r="C2985" s="1">
        <f>IF(C2984+1=Protocol!$V$21,0,C2984+1)</f>
        <v>9</v>
      </c>
      <c r="D2985" s="1">
        <f t="shared" si="109"/>
        <v>2</v>
      </c>
      <c r="E2985" s="1" t="str">
        <f>INDEX(Protocol[Mark],MATCH(C2985,Protocol[Step],0))</f>
        <v>6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54010002</v>
      </c>
      <c r="H2985" s="134">
        <f>Systematic[[#This Row],[SampleVariableLabel]]+100*Systematic[[#This Row],[State]]</f>
        <v>1540109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54</v>
      </c>
      <c r="B2986" s="1">
        <f>IF(C2986=0,IF(B2985=Protocol!$V$20,1,B2985+1),B2985)</f>
        <v>1</v>
      </c>
      <c r="C2986" s="1">
        <f>IF(C2985+1=Protocol!$V$21,0,C2985+1)</f>
        <v>10</v>
      </c>
      <c r="D2986" s="1">
        <f t="shared" si="109"/>
        <v>3</v>
      </c>
      <c r="E2986" s="1" t="str">
        <f>INDEX(Protocol[Mark],MATCH(C2986,Protocol[Step],0))</f>
        <v>7Gp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54010003</v>
      </c>
      <c r="H2986" s="134">
        <f>Systematic[[#This Row],[SampleVariableLabel]]+100*Systematic[[#This Row],[State]]</f>
        <v>154011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54</v>
      </c>
      <c r="B2987" s="1">
        <f>IF(C2987=0,IF(B2986=Protocol!$V$20,1,B2986+1),B2986)</f>
        <v>1</v>
      </c>
      <c r="C2987" s="1">
        <f>IF(C2986+1=Protocol!$V$21,0,C2986+1)</f>
        <v>11</v>
      </c>
      <c r="D2987" s="1">
        <f t="shared" si="109"/>
        <v>4</v>
      </c>
      <c r="E2987" s="1" t="str">
        <f>INDEX(Protocol[Mark],MATCH(C2987,Protocol[Step],0))</f>
        <v>8U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54010004</v>
      </c>
      <c r="H2987" s="134">
        <f>Systematic[[#This Row],[SampleVariableLabel]]+100*Systematic[[#This Row],[State]]</f>
        <v>154011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54</v>
      </c>
      <c r="B2988" s="1">
        <f>IF(C2988=0,IF(B2987=Protocol!$V$20,1,B2987+1),B2987)</f>
        <v>1</v>
      </c>
      <c r="C2988" s="1">
        <f>IF(C2987+1=Protocol!$V$21,0,C2987+1)</f>
        <v>12</v>
      </c>
      <c r="D2988" s="1">
        <f t="shared" si="109"/>
        <v>5</v>
      </c>
      <c r="E2988" s="1" t="str">
        <f>INDEX(Protocol[Mark],MATCH(C2988,Protocol[Step],0))</f>
        <v>9Rot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54010005</v>
      </c>
      <c r="H2988" s="134">
        <f>Systematic[[#This Row],[SampleVariableLabel]]+100*Systematic[[#This Row],[State]]</f>
        <v>154011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54</v>
      </c>
      <c r="B2989" s="1">
        <f>IF(C2989=0,IF(B2988=Protocol!$V$20,1,B2988+1),B2988)</f>
        <v>1</v>
      </c>
      <c r="C2989" s="1">
        <f>IF(C2988+1=Protocol!$V$21,0,C2988+1)</f>
        <v>13</v>
      </c>
      <c r="D2989" s="1">
        <f t="shared" si="109"/>
        <v>6</v>
      </c>
      <c r="E2989" s="1" t="str">
        <f>INDEX(Protocol[Mark],MATCH(C2989,Protocol[Step],0))</f>
        <v>10Ama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54010006</v>
      </c>
      <c r="H2989" s="134">
        <f>Systematic[[#This Row],[SampleVariableLabel]]+100*Systematic[[#This Row],[State]]</f>
        <v>154011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55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R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55010001</v>
      </c>
      <c r="H2990" s="134">
        <f>Systematic[[#This Row],[SampleVariableLabel]]+100*Systematic[[#This Row],[State]]</f>
        <v>155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55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Dig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55010002</v>
      </c>
      <c r="H2991" s="134">
        <f>Systematic[[#This Row],[SampleVariableLabel]]+100*Systematic[[#This Row],[State]]</f>
        <v>155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55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(D)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55010003</v>
      </c>
      <c r="H2992" s="134">
        <f>Systematic[[#This Row],[SampleVariableLabel]]+100*Systematic[[#This Row],[State]]</f>
        <v>155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55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(M.1)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55010004</v>
      </c>
      <c r="H2993" s="134">
        <f>Systematic[[#This Row],[SampleVariableLabel]]+100*Systematic[[#This Row],[State]]</f>
        <v>155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55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2Oct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55010005</v>
      </c>
      <c r="H2994" s="134">
        <f>Systematic[[#This Row],[SampleVariableLabel]]+100*Systematic[[#This Row],[State]]</f>
        <v>155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55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3M2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55010006</v>
      </c>
      <c r="H2995" s="134">
        <f>Systematic[[#This Row],[SampleVariableLabel]]+100*Systematic[[#This Row],[State]]</f>
        <v>155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55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M(c)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55010001</v>
      </c>
      <c r="H2996" s="134">
        <f>Systematic[[#This Row],[SampleVariableLabel]]+100*Systematic[[#This Row],[State]]</f>
        <v>155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55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4P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55010002</v>
      </c>
      <c r="H2997" s="134">
        <f>Systematic[[#This Row],[SampleVariableLabel]]+100*Systematic[[#This Row],[State]]</f>
        <v>155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55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5G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55010003</v>
      </c>
      <c r="H2998" s="134">
        <f>Systematic[[#This Row],[SampleVariableLabel]]+100*Systematic[[#This Row],[State]]</f>
        <v>155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55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6S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55010004</v>
      </c>
      <c r="H2999" s="134">
        <f>Systematic[[#This Row],[SampleVariableLabel]]+100*Systematic[[#This Row],[State]]</f>
        <v>155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55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7G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55010005</v>
      </c>
      <c r="H3000" s="134">
        <f>Systematic[[#This Row],[SampleVariableLabel]]+100*Systematic[[#This Row],[State]]</f>
        <v>155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55</v>
      </c>
      <c r="B3001" s="1">
        <f>IF(C3001=0,IF(B3000=Protocol!$V$20,1,B3000+1),B3000)</f>
        <v>1</v>
      </c>
      <c r="C3001" s="1">
        <f>IF(C3000+1=Protocol!$V$21,0,C3000+1)</f>
        <v>11</v>
      </c>
      <c r="D3001" s="1">
        <f t="shared" si="109"/>
        <v>6</v>
      </c>
      <c r="E3001" s="1" t="str">
        <f>INDEX(Protocol[Mark],MATCH(C3001,Protocol[Step],0))</f>
        <v>8U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55010006</v>
      </c>
      <c r="H3001" s="134">
        <f>Systematic[[#This Row],[SampleVariableLabel]]+100*Systematic[[#This Row],[State]]</f>
        <v>1550111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55</v>
      </c>
      <c r="B3002" s="1">
        <f>IF(C3002=0,IF(B3001=Protocol!$V$20,1,B3001+1),B3001)</f>
        <v>1</v>
      </c>
      <c r="C3002" s="1">
        <f>IF(C3001+1=Protocol!$V$21,0,C3001+1)</f>
        <v>12</v>
      </c>
      <c r="D3002" s="1">
        <f t="shared" si="109"/>
        <v>1</v>
      </c>
      <c r="E3002" s="1" t="str">
        <f>INDEX(Protocol[Mark],MATCH(C3002,Protocol[Step],0))</f>
        <v>9Rot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55010001</v>
      </c>
      <c r="H3002" s="134">
        <f>Systematic[[#This Row],[SampleVariableLabel]]+100*Systematic[[#This Row],[State]]</f>
        <v>1550112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55</v>
      </c>
      <c r="B3003" s="1">
        <f>IF(C3003=0,IF(B3002=Protocol!$V$20,1,B3002+1),B3002)</f>
        <v>1</v>
      </c>
      <c r="C3003" s="1">
        <f>IF(C3002+1=Protocol!$V$21,0,C3002+1)</f>
        <v>13</v>
      </c>
      <c r="D3003" s="1">
        <f t="shared" si="109"/>
        <v>2</v>
      </c>
      <c r="E3003" s="1" t="str">
        <f>INDEX(Protocol[Mark],MATCH(C3003,Protocol[Step],0))</f>
        <v>10Ama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55010002</v>
      </c>
      <c r="H3003" s="134">
        <f>Systematic[[#This Row],[SampleVariableLabel]]+100*Systematic[[#This Row],[State]]</f>
        <v>1550113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56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R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56010003</v>
      </c>
      <c r="H3004" s="134">
        <f>Systematic[[#This Row],[SampleVariableLabel]]+100*Systematic[[#This Row],[State]]</f>
        <v>156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56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Dig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56010004</v>
      </c>
      <c r="H3005" s="134">
        <f>Systematic[[#This Row],[SampleVariableLabel]]+100*Systematic[[#This Row],[State]]</f>
        <v>156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56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(D)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56010005</v>
      </c>
      <c r="H3006" s="134">
        <f>Systematic[[#This Row],[SampleVariableLabel]]+100*Systematic[[#This Row],[State]]</f>
        <v>156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56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(M.1)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56010006</v>
      </c>
      <c r="H3007" s="134">
        <f>Systematic[[#This Row],[SampleVariableLabel]]+100*Systematic[[#This Row],[State]]</f>
        <v>156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56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2Oct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56010001</v>
      </c>
      <c r="H3008" s="134">
        <f>Systematic[[#This Row],[SampleVariableLabel]]+100*Systematic[[#This Row],[State]]</f>
        <v>156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56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3M2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56010002</v>
      </c>
      <c r="H3009" s="134">
        <f>Systematic[[#This Row],[SampleVariableLabel]]+100*Systematic[[#This Row],[State]]</f>
        <v>156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56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M(c)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56010003</v>
      </c>
      <c r="H3010" s="134">
        <f>Systematic[[#This Row],[SampleVariableLabel]]+100*Systematic[[#This Row],[State]]</f>
        <v>156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56</v>
      </c>
      <c r="B3011" s="1">
        <f>IF(C3011=0,IF(B3010=Protocol!$V$20,1,B3010+1),B3010)</f>
        <v>1</v>
      </c>
      <c r="C3011" s="1">
        <f>IF(C3010+1=Protocol!$V$21,0,C3010+1)</f>
        <v>7</v>
      </c>
      <c r="D3011" s="1">
        <f t="shared" ref="D3011:D3074" si="111">IF(D3010=nVariables,1,D3010+1)</f>
        <v>4</v>
      </c>
      <c r="E3011" s="1" t="str">
        <f>INDEX(Protocol[Mark],MATCH(C3011,Protocol[Step],0))</f>
        <v>4P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56010004</v>
      </c>
      <c r="H3011" s="134">
        <f>Systematic[[#This Row],[SampleVariableLabel]]+100*Systematic[[#This Row],[State]]</f>
        <v>1560107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56</v>
      </c>
      <c r="B3012" s="1">
        <f>IF(C3012=0,IF(B3011=Protocol!$V$20,1,B3011+1),B3011)</f>
        <v>1</v>
      </c>
      <c r="C3012" s="1">
        <f>IF(C3011+1=Protocol!$V$21,0,C3011+1)</f>
        <v>8</v>
      </c>
      <c r="D3012" s="1">
        <f t="shared" si="111"/>
        <v>5</v>
      </c>
      <c r="E3012" s="1" t="str">
        <f>INDEX(Protocol[Mark],MATCH(C3012,Protocol[Step],0))</f>
        <v>5G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56010005</v>
      </c>
      <c r="H3012" s="134">
        <f>Systematic[[#This Row],[SampleVariableLabel]]+100*Systematic[[#This Row],[State]]</f>
        <v>1560108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56</v>
      </c>
      <c r="B3013" s="1">
        <f>IF(C3013=0,IF(B3012=Protocol!$V$20,1,B3012+1),B3012)</f>
        <v>1</v>
      </c>
      <c r="C3013" s="1">
        <f>IF(C3012+1=Protocol!$V$21,0,C3012+1)</f>
        <v>9</v>
      </c>
      <c r="D3013" s="1">
        <f t="shared" si="111"/>
        <v>6</v>
      </c>
      <c r="E3013" s="1" t="str">
        <f>INDEX(Protocol[Mark],MATCH(C3013,Protocol[Step],0))</f>
        <v>6S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56010006</v>
      </c>
      <c r="H3013" s="134">
        <f>Systematic[[#This Row],[SampleVariableLabel]]+100*Systematic[[#This Row],[State]]</f>
        <v>1560109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56</v>
      </c>
      <c r="B3014" s="1">
        <f>IF(C3014=0,IF(B3013=Protocol!$V$20,1,B3013+1),B3013)</f>
        <v>1</v>
      </c>
      <c r="C3014" s="1">
        <f>IF(C3013+1=Protocol!$V$21,0,C3013+1)</f>
        <v>10</v>
      </c>
      <c r="D3014" s="1">
        <f t="shared" si="111"/>
        <v>1</v>
      </c>
      <c r="E3014" s="1" t="str">
        <f>INDEX(Protocol[Mark],MATCH(C3014,Protocol[Step],0))</f>
        <v>7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56010001</v>
      </c>
      <c r="H3014" s="134">
        <f>Systematic[[#This Row],[SampleVariableLabel]]+100*Systematic[[#This Row],[State]]</f>
        <v>1560110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56</v>
      </c>
      <c r="B3015" s="1">
        <f>IF(C3015=0,IF(B3014=Protocol!$V$20,1,B3014+1),B3014)</f>
        <v>1</v>
      </c>
      <c r="C3015" s="1">
        <f>IF(C3014+1=Protocol!$V$21,0,C3014+1)</f>
        <v>11</v>
      </c>
      <c r="D3015" s="1">
        <f t="shared" si="111"/>
        <v>2</v>
      </c>
      <c r="E3015" s="1" t="str">
        <f>INDEX(Protocol[Mark],MATCH(C3015,Protocol[Step],0))</f>
        <v>8U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56010002</v>
      </c>
      <c r="H3015" s="134">
        <f>Systematic[[#This Row],[SampleVariableLabel]]+100*Systematic[[#This Row],[State]]</f>
        <v>1560111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56</v>
      </c>
      <c r="B3016" s="1">
        <f>IF(C3016=0,IF(B3015=Protocol!$V$20,1,B3015+1),B3015)</f>
        <v>1</v>
      </c>
      <c r="C3016" s="1">
        <f>IF(C3015+1=Protocol!$V$21,0,C3015+1)</f>
        <v>12</v>
      </c>
      <c r="D3016" s="1">
        <f t="shared" si="111"/>
        <v>3</v>
      </c>
      <c r="E3016" s="1" t="str">
        <f>INDEX(Protocol[Mark],MATCH(C3016,Protocol[Step],0))</f>
        <v>9Rot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56010003</v>
      </c>
      <c r="H3016" s="134">
        <f>Systematic[[#This Row],[SampleVariableLabel]]+100*Systematic[[#This Row],[State]]</f>
        <v>156011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56</v>
      </c>
      <c r="B3017" s="1">
        <f>IF(C3017=0,IF(B3016=Protocol!$V$20,1,B3016+1),B3016)</f>
        <v>1</v>
      </c>
      <c r="C3017" s="1">
        <f>IF(C3016+1=Protocol!$V$21,0,C3016+1)</f>
        <v>13</v>
      </c>
      <c r="D3017" s="1">
        <f t="shared" si="111"/>
        <v>4</v>
      </c>
      <c r="E3017" s="1" t="str">
        <f>INDEX(Protocol[Mark],MATCH(C3017,Protocol[Step],0))</f>
        <v>10Ama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56010004</v>
      </c>
      <c r="H3017" s="134">
        <f>Systematic[[#This Row],[SampleVariableLabel]]+100*Systematic[[#This Row],[State]]</f>
        <v>1560113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57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R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57010005</v>
      </c>
      <c r="H3018" s="134">
        <f>Systematic[[#This Row],[SampleVariableLabel]]+100*Systematic[[#This Row],[State]]</f>
        <v>157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57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Dig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57010006</v>
      </c>
      <c r="H3019" s="134">
        <f>Systematic[[#This Row],[SampleVariableLabel]]+100*Systematic[[#This Row],[State]]</f>
        <v>157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57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(D)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57010001</v>
      </c>
      <c r="H3020" s="134">
        <f>Systematic[[#This Row],[SampleVariableLabel]]+100*Systematic[[#This Row],[State]]</f>
        <v>157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57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(M.1)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57010002</v>
      </c>
      <c r="H3021" s="134">
        <f>Systematic[[#This Row],[SampleVariableLabel]]+100*Systematic[[#This Row],[State]]</f>
        <v>157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57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2Oc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57010003</v>
      </c>
      <c r="H3022" s="134">
        <f>Systematic[[#This Row],[SampleVariableLabel]]+100*Systematic[[#This Row],[State]]</f>
        <v>157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157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3M2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57010004</v>
      </c>
      <c r="H3023" s="134">
        <f>Systematic[[#This Row],[SampleVariableLabel]]+100*Systematic[[#This Row],[State]]</f>
        <v>157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157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M(c)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57010005</v>
      </c>
      <c r="H3024" s="134">
        <f>Systematic[[#This Row],[SampleVariableLabel]]+100*Systematic[[#This Row],[State]]</f>
        <v>157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157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4P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57010006</v>
      </c>
      <c r="H3025" s="134">
        <f>Systematic[[#This Row],[SampleVariableLabel]]+100*Systematic[[#This Row],[State]]</f>
        <v>157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157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5G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57010001</v>
      </c>
      <c r="H3026" s="134">
        <f>Systematic[[#This Row],[SampleVariableLabel]]+100*Systematic[[#This Row],[State]]</f>
        <v>157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157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6S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57010002</v>
      </c>
      <c r="H3027" s="134">
        <f>Systematic[[#This Row],[SampleVariableLabel]]+100*Systematic[[#This Row],[State]]</f>
        <v>157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157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7Gp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57010003</v>
      </c>
      <c r="H3028" s="134">
        <f>Systematic[[#This Row],[SampleVariableLabel]]+100*Systematic[[#This Row],[State]]</f>
        <v>157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157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8U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57010004</v>
      </c>
      <c r="H3029" s="134">
        <f>Systematic[[#This Row],[SampleVariableLabel]]+100*Systematic[[#This Row],[State]]</f>
        <v>157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157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9Ro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57010005</v>
      </c>
      <c r="H3030" s="134">
        <f>Systematic[[#This Row],[SampleVariableLabel]]+100*Systematic[[#This Row],[State]]</f>
        <v>157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157</v>
      </c>
      <c r="B3031" s="1">
        <f>IF(C3031=0,IF(B3030=Protocol!$V$20,1,B3030+1),B3030)</f>
        <v>1</v>
      </c>
      <c r="C3031" s="1">
        <f>IF(C3030+1=Protocol!$V$21,0,C3030+1)</f>
        <v>13</v>
      </c>
      <c r="D3031" s="1">
        <f t="shared" si="111"/>
        <v>6</v>
      </c>
      <c r="E3031" s="1" t="str">
        <f>INDEX(Protocol[Mark],MATCH(C3031,Protocol[Step],0))</f>
        <v>10Ama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57010006</v>
      </c>
      <c r="H3031" s="134">
        <f>Systematic[[#This Row],[SampleVariableLabel]]+100*Systematic[[#This Row],[State]]</f>
        <v>1570113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158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R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58010001</v>
      </c>
      <c r="H3032" s="134">
        <f>Systematic[[#This Row],[SampleVariableLabel]]+100*Systematic[[#This Row],[State]]</f>
        <v>158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158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1Dig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58010002</v>
      </c>
      <c r="H3033" s="134">
        <f>Systematic[[#This Row],[SampleVariableLabel]]+100*Systematic[[#This Row],[State]]</f>
        <v>158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158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(D)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58010003</v>
      </c>
      <c r="H3034" s="134">
        <f>Systematic[[#This Row],[SampleVariableLabel]]+100*Systematic[[#This Row],[State]]</f>
        <v>158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158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(M.1)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58010004</v>
      </c>
      <c r="H3035" s="134">
        <f>Systematic[[#This Row],[SampleVariableLabel]]+100*Systematic[[#This Row],[State]]</f>
        <v>158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158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2Oct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58010005</v>
      </c>
      <c r="H3036" s="134">
        <f>Systematic[[#This Row],[SampleVariableLabel]]+100*Systematic[[#This Row],[State]]</f>
        <v>158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158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3M2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58010006</v>
      </c>
      <c r="H3037" s="134">
        <f>Systematic[[#This Row],[SampleVariableLabel]]+100*Systematic[[#This Row],[State]]</f>
        <v>158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158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M(c)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58010001</v>
      </c>
      <c r="H3038" s="134">
        <f>Systematic[[#This Row],[SampleVariableLabel]]+100*Systematic[[#This Row],[State]]</f>
        <v>158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158</v>
      </c>
      <c r="B3039" s="1">
        <f>IF(C3039=0,IF(B3038=Protocol!$V$20,1,B3038+1),B3038)</f>
        <v>1</v>
      </c>
      <c r="C3039" s="1">
        <f>IF(C3038+1=Protocol!$V$21,0,C3038+1)</f>
        <v>7</v>
      </c>
      <c r="D3039" s="1">
        <f t="shared" si="111"/>
        <v>2</v>
      </c>
      <c r="E3039" s="1" t="str">
        <f>INDEX(Protocol[Mark],MATCH(C3039,Protocol[Step],0))</f>
        <v>4P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58010002</v>
      </c>
      <c r="H3039" s="134">
        <f>Systematic[[#This Row],[SampleVariableLabel]]+100*Systematic[[#This Row],[State]]</f>
        <v>1580107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158</v>
      </c>
      <c r="B3040" s="1">
        <f>IF(C3040=0,IF(B3039=Protocol!$V$20,1,B3039+1),B3039)</f>
        <v>1</v>
      </c>
      <c r="C3040" s="1">
        <f>IF(C3039+1=Protocol!$V$21,0,C3039+1)</f>
        <v>8</v>
      </c>
      <c r="D3040" s="1">
        <f t="shared" si="111"/>
        <v>3</v>
      </c>
      <c r="E3040" s="1" t="str">
        <f>INDEX(Protocol[Mark],MATCH(C3040,Protocol[Step],0))</f>
        <v>5G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58010003</v>
      </c>
      <c r="H3040" s="134">
        <f>Systematic[[#This Row],[SampleVariableLabel]]+100*Systematic[[#This Row],[State]]</f>
        <v>1580108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158</v>
      </c>
      <c r="B3041" s="1">
        <f>IF(C3041=0,IF(B3040=Protocol!$V$20,1,B3040+1),B3040)</f>
        <v>1</v>
      </c>
      <c r="C3041" s="1">
        <f>IF(C3040+1=Protocol!$V$21,0,C3040+1)</f>
        <v>9</v>
      </c>
      <c r="D3041" s="1">
        <f t="shared" si="111"/>
        <v>4</v>
      </c>
      <c r="E3041" s="1" t="str">
        <f>INDEX(Protocol[Mark],MATCH(C3041,Protocol[Step],0))</f>
        <v>6S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58010004</v>
      </c>
      <c r="H3041" s="134">
        <f>Systematic[[#This Row],[SampleVariableLabel]]+100*Systematic[[#This Row],[State]]</f>
        <v>1580109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158</v>
      </c>
      <c r="B3042" s="1">
        <f>IF(C3042=0,IF(B3041=Protocol!$V$20,1,B3041+1),B3041)</f>
        <v>1</v>
      </c>
      <c r="C3042" s="1">
        <f>IF(C3041+1=Protocol!$V$21,0,C3041+1)</f>
        <v>10</v>
      </c>
      <c r="D3042" s="1">
        <f t="shared" si="111"/>
        <v>5</v>
      </c>
      <c r="E3042" s="1" t="str">
        <f>INDEX(Protocol[Mark],MATCH(C3042,Protocol[Step],0))</f>
        <v>7Gp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58010005</v>
      </c>
      <c r="H3042" s="134">
        <f>Systematic[[#This Row],[SampleVariableLabel]]+100*Systematic[[#This Row],[State]]</f>
        <v>158011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158</v>
      </c>
      <c r="B3043" s="1">
        <f>IF(C3043=0,IF(B3042=Protocol!$V$20,1,B3042+1),B3042)</f>
        <v>1</v>
      </c>
      <c r="C3043" s="1">
        <f>IF(C3042+1=Protocol!$V$21,0,C3042+1)</f>
        <v>11</v>
      </c>
      <c r="D3043" s="1">
        <f t="shared" si="111"/>
        <v>6</v>
      </c>
      <c r="E3043" s="1" t="str">
        <f>INDEX(Protocol[Mark],MATCH(C3043,Protocol[Step],0))</f>
        <v>8U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58010006</v>
      </c>
      <c r="H3043" s="134">
        <f>Systematic[[#This Row],[SampleVariableLabel]]+100*Systematic[[#This Row],[State]]</f>
        <v>158011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158</v>
      </c>
      <c r="B3044" s="1">
        <f>IF(C3044=0,IF(B3043=Protocol!$V$20,1,B3043+1),B3043)</f>
        <v>1</v>
      </c>
      <c r="C3044" s="1">
        <f>IF(C3043+1=Protocol!$V$21,0,C3043+1)</f>
        <v>12</v>
      </c>
      <c r="D3044" s="1">
        <f t="shared" si="111"/>
        <v>1</v>
      </c>
      <c r="E3044" s="1" t="str">
        <f>INDEX(Protocol[Mark],MATCH(C3044,Protocol[Step],0))</f>
        <v>9Rot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58010001</v>
      </c>
      <c r="H3044" s="134">
        <f>Systematic[[#This Row],[SampleVariableLabel]]+100*Systematic[[#This Row],[State]]</f>
        <v>158011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158</v>
      </c>
      <c r="B3045" s="1">
        <f>IF(C3045=0,IF(B3044=Protocol!$V$20,1,B3044+1),B3044)</f>
        <v>1</v>
      </c>
      <c r="C3045" s="1">
        <f>IF(C3044+1=Protocol!$V$21,0,C3044+1)</f>
        <v>13</v>
      </c>
      <c r="D3045" s="1">
        <f t="shared" si="111"/>
        <v>2</v>
      </c>
      <c r="E3045" s="1" t="str">
        <f>INDEX(Protocol[Mark],MATCH(C3045,Protocol[Step],0))</f>
        <v>10Ama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58010002</v>
      </c>
      <c r="H3045" s="134">
        <f>Systematic[[#This Row],[SampleVariableLabel]]+100*Systematic[[#This Row],[State]]</f>
        <v>158011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159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R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59010003</v>
      </c>
      <c r="H3046" s="134">
        <f>Systematic[[#This Row],[SampleVariableLabel]]+100*Systematic[[#This Row],[State]]</f>
        <v>159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159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1Dig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59010004</v>
      </c>
      <c r="H3047" s="134">
        <f>Systematic[[#This Row],[SampleVariableLabel]]+100*Systematic[[#This Row],[State]]</f>
        <v>159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159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(D)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59010005</v>
      </c>
      <c r="H3048" s="134">
        <f>Systematic[[#This Row],[SampleVariableLabel]]+100*Systematic[[#This Row],[State]]</f>
        <v>159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159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(M.1)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59010006</v>
      </c>
      <c r="H3049" s="134">
        <f>Systematic[[#This Row],[SampleVariableLabel]]+100*Systematic[[#This Row],[State]]</f>
        <v>159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159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2Oct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59010001</v>
      </c>
      <c r="H3050" s="134">
        <f>Systematic[[#This Row],[SampleVariableLabel]]+100*Systematic[[#This Row],[State]]</f>
        <v>159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159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3M2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59010002</v>
      </c>
      <c r="H3051" s="134">
        <f>Systematic[[#This Row],[SampleVariableLabel]]+100*Systematic[[#This Row],[State]]</f>
        <v>159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159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M(c)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59010003</v>
      </c>
      <c r="H3052" s="134">
        <f>Systematic[[#This Row],[SampleVariableLabel]]+100*Systematic[[#This Row],[State]]</f>
        <v>159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159</v>
      </c>
      <c r="B3053" s="1">
        <f>IF(C3053=0,IF(B3052=Protocol!$V$20,1,B3052+1),B3052)</f>
        <v>1</v>
      </c>
      <c r="C3053" s="1">
        <f>IF(C3052+1=Protocol!$V$21,0,C3052+1)</f>
        <v>7</v>
      </c>
      <c r="D3053" s="1">
        <f t="shared" si="111"/>
        <v>4</v>
      </c>
      <c r="E3053" s="1" t="str">
        <f>INDEX(Protocol[Mark],MATCH(C3053,Protocol[Step],0))</f>
        <v>4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59010004</v>
      </c>
      <c r="H3053" s="134">
        <f>Systematic[[#This Row],[SampleVariableLabel]]+100*Systematic[[#This Row],[State]]</f>
        <v>1590107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159</v>
      </c>
      <c r="B3054" s="1">
        <f>IF(C3054=0,IF(B3053=Protocol!$V$20,1,B3053+1),B3053)</f>
        <v>1</v>
      </c>
      <c r="C3054" s="1">
        <f>IF(C3053+1=Protocol!$V$21,0,C3053+1)</f>
        <v>8</v>
      </c>
      <c r="D3054" s="1">
        <f t="shared" si="111"/>
        <v>5</v>
      </c>
      <c r="E3054" s="1" t="str">
        <f>INDEX(Protocol[Mark],MATCH(C3054,Protocol[Step],0))</f>
        <v>5G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59010005</v>
      </c>
      <c r="H3054" s="134">
        <f>Systematic[[#This Row],[SampleVariableLabel]]+100*Systematic[[#This Row],[State]]</f>
        <v>1590108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159</v>
      </c>
      <c r="B3055" s="1">
        <f>IF(C3055=0,IF(B3054=Protocol!$V$20,1,B3054+1),B3054)</f>
        <v>1</v>
      </c>
      <c r="C3055" s="1">
        <f>IF(C3054+1=Protocol!$V$21,0,C3054+1)</f>
        <v>9</v>
      </c>
      <c r="D3055" s="1">
        <f t="shared" si="111"/>
        <v>6</v>
      </c>
      <c r="E3055" s="1" t="str">
        <f>INDEX(Protocol[Mark],MATCH(C3055,Protocol[Step],0))</f>
        <v>6S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59010006</v>
      </c>
      <c r="H3055" s="134">
        <f>Systematic[[#This Row],[SampleVariableLabel]]+100*Systematic[[#This Row],[State]]</f>
        <v>1590109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159</v>
      </c>
      <c r="B3056" s="1">
        <f>IF(C3056=0,IF(B3055=Protocol!$V$20,1,B3055+1),B3055)</f>
        <v>1</v>
      </c>
      <c r="C3056" s="1">
        <f>IF(C3055+1=Protocol!$V$21,0,C3055+1)</f>
        <v>10</v>
      </c>
      <c r="D3056" s="1">
        <f t="shared" si="111"/>
        <v>1</v>
      </c>
      <c r="E3056" s="1" t="str">
        <f>INDEX(Protocol[Mark],MATCH(C3056,Protocol[Step],0))</f>
        <v>7Gp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59010001</v>
      </c>
      <c r="H3056" s="134">
        <f>Systematic[[#This Row],[SampleVariableLabel]]+100*Systematic[[#This Row],[State]]</f>
        <v>159011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159</v>
      </c>
      <c r="B3057" s="1">
        <f>IF(C3057=0,IF(B3056=Protocol!$V$20,1,B3056+1),B3056)</f>
        <v>1</v>
      </c>
      <c r="C3057" s="1">
        <f>IF(C3056+1=Protocol!$V$21,0,C3056+1)</f>
        <v>11</v>
      </c>
      <c r="D3057" s="1">
        <f t="shared" si="111"/>
        <v>2</v>
      </c>
      <c r="E3057" s="1" t="str">
        <f>INDEX(Protocol[Mark],MATCH(C3057,Protocol[Step],0))</f>
        <v>8U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59010002</v>
      </c>
      <c r="H3057" s="134">
        <f>Systematic[[#This Row],[SampleVariableLabel]]+100*Systematic[[#This Row],[State]]</f>
        <v>159011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159</v>
      </c>
      <c r="B3058" s="1">
        <f>IF(C3058=0,IF(B3057=Protocol!$V$20,1,B3057+1),B3057)</f>
        <v>1</v>
      </c>
      <c r="C3058" s="1">
        <f>IF(C3057+1=Protocol!$V$21,0,C3057+1)</f>
        <v>12</v>
      </c>
      <c r="D3058" s="1">
        <f t="shared" si="111"/>
        <v>3</v>
      </c>
      <c r="E3058" s="1" t="str">
        <f>INDEX(Protocol[Mark],MATCH(C3058,Protocol[Step],0))</f>
        <v>9Rot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59010003</v>
      </c>
      <c r="H3058" s="134">
        <f>Systematic[[#This Row],[SampleVariableLabel]]+100*Systematic[[#This Row],[State]]</f>
        <v>159011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159</v>
      </c>
      <c r="B3059" s="1">
        <f>IF(C3059=0,IF(B3058=Protocol!$V$20,1,B3058+1),B3058)</f>
        <v>1</v>
      </c>
      <c r="C3059" s="1">
        <f>IF(C3058+1=Protocol!$V$21,0,C3058+1)</f>
        <v>13</v>
      </c>
      <c r="D3059" s="1">
        <f t="shared" si="111"/>
        <v>4</v>
      </c>
      <c r="E3059" s="1" t="str">
        <f>INDEX(Protocol[Mark],MATCH(C3059,Protocol[Step],0))</f>
        <v>10Ama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59010004</v>
      </c>
      <c r="H3059" s="134">
        <f>Systematic[[#This Row],[SampleVariableLabel]]+100*Systematic[[#This Row],[State]]</f>
        <v>159011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160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R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60010005</v>
      </c>
      <c r="H3060" s="134">
        <f>Systematic[[#This Row],[SampleVariableLabel]]+100*Systematic[[#This Row],[State]]</f>
        <v>160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160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Di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60010006</v>
      </c>
      <c r="H3061" s="134">
        <f>Systematic[[#This Row],[SampleVariableLabel]]+100*Systematic[[#This Row],[State]]</f>
        <v>160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160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(D)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60010001</v>
      </c>
      <c r="H3062" s="134">
        <f>Systematic[[#This Row],[SampleVariableLabel]]+100*Systematic[[#This Row],[State]]</f>
        <v>160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160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(M.1)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60010002</v>
      </c>
      <c r="H3063" s="134">
        <f>Systematic[[#This Row],[SampleVariableLabel]]+100*Systematic[[#This Row],[State]]</f>
        <v>160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160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2Oc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60010003</v>
      </c>
      <c r="H3064" s="134">
        <f>Systematic[[#This Row],[SampleVariableLabel]]+100*Systematic[[#This Row],[State]]</f>
        <v>160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160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3M2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60010004</v>
      </c>
      <c r="H3065" s="134">
        <f>Systematic[[#This Row],[SampleVariableLabel]]+100*Systematic[[#This Row],[State]]</f>
        <v>160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160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M(c)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60010005</v>
      </c>
      <c r="H3066" s="134">
        <f>Systematic[[#This Row],[SampleVariableLabel]]+100*Systematic[[#This Row],[State]]</f>
        <v>160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160</v>
      </c>
      <c r="B3067" s="1">
        <f>IF(C3067=0,IF(B3066=Protocol!$V$20,1,B3066+1),B3066)</f>
        <v>1</v>
      </c>
      <c r="C3067" s="1">
        <f>IF(C3066+1=Protocol!$V$21,0,C3066+1)</f>
        <v>7</v>
      </c>
      <c r="D3067" s="1">
        <f t="shared" si="111"/>
        <v>6</v>
      </c>
      <c r="E3067" s="1" t="str">
        <f>INDEX(Protocol[Mark],MATCH(C3067,Protocol[Step],0))</f>
        <v>4P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60010006</v>
      </c>
      <c r="H3067" s="134">
        <f>Systematic[[#This Row],[SampleVariableLabel]]+100*Systematic[[#This Row],[State]]</f>
        <v>1600107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160</v>
      </c>
      <c r="B3068" s="1">
        <f>IF(C3068=0,IF(B3067=Protocol!$V$20,1,B3067+1),B3067)</f>
        <v>1</v>
      </c>
      <c r="C3068" s="1">
        <f>IF(C3067+1=Protocol!$V$21,0,C3067+1)</f>
        <v>8</v>
      </c>
      <c r="D3068" s="1">
        <f t="shared" si="111"/>
        <v>1</v>
      </c>
      <c r="E3068" s="1" t="str">
        <f>INDEX(Protocol[Mark],MATCH(C3068,Protocol[Step],0))</f>
        <v>5G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60010001</v>
      </c>
      <c r="H3068" s="134">
        <f>Systematic[[#This Row],[SampleVariableLabel]]+100*Systematic[[#This Row],[State]]</f>
        <v>1600108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160</v>
      </c>
      <c r="B3069" s="1">
        <f>IF(C3069=0,IF(B3068=Protocol!$V$20,1,B3068+1),B3068)</f>
        <v>1</v>
      </c>
      <c r="C3069" s="1">
        <f>IF(C3068+1=Protocol!$V$21,0,C3068+1)</f>
        <v>9</v>
      </c>
      <c r="D3069" s="1">
        <f t="shared" si="111"/>
        <v>2</v>
      </c>
      <c r="E3069" s="1" t="str">
        <f>INDEX(Protocol[Mark],MATCH(C3069,Protocol[Step],0))</f>
        <v>6S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60010002</v>
      </c>
      <c r="H3069" s="134">
        <f>Systematic[[#This Row],[SampleVariableLabel]]+100*Systematic[[#This Row],[State]]</f>
        <v>1600109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160</v>
      </c>
      <c r="B3070" s="1">
        <f>IF(C3070=0,IF(B3069=Protocol!$V$20,1,B3069+1),B3069)</f>
        <v>1</v>
      </c>
      <c r="C3070" s="1">
        <f>IF(C3069+1=Protocol!$V$21,0,C3069+1)</f>
        <v>10</v>
      </c>
      <c r="D3070" s="1">
        <f t="shared" si="111"/>
        <v>3</v>
      </c>
      <c r="E3070" s="1" t="str">
        <f>INDEX(Protocol[Mark],MATCH(C3070,Protocol[Step],0))</f>
        <v>7G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60010003</v>
      </c>
      <c r="H3070" s="134">
        <f>Systematic[[#This Row],[SampleVariableLabel]]+100*Systematic[[#This Row],[State]]</f>
        <v>160011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160</v>
      </c>
      <c r="B3071" s="1">
        <f>IF(C3071=0,IF(B3070=Protocol!$V$20,1,B3070+1),B3070)</f>
        <v>1</v>
      </c>
      <c r="C3071" s="1">
        <f>IF(C3070+1=Protocol!$V$21,0,C3070+1)</f>
        <v>11</v>
      </c>
      <c r="D3071" s="1">
        <f t="shared" si="111"/>
        <v>4</v>
      </c>
      <c r="E3071" s="1" t="str">
        <f>INDEX(Protocol[Mark],MATCH(C3071,Protocol[Step],0))</f>
        <v>8U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60010004</v>
      </c>
      <c r="H3071" s="134">
        <f>Systematic[[#This Row],[SampleVariableLabel]]+100*Systematic[[#This Row],[State]]</f>
        <v>160011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160</v>
      </c>
      <c r="B3072" s="1">
        <f>IF(C3072=0,IF(B3071=Protocol!$V$20,1,B3071+1),B3071)</f>
        <v>1</v>
      </c>
      <c r="C3072" s="1">
        <f>IF(C3071+1=Protocol!$V$21,0,C3071+1)</f>
        <v>12</v>
      </c>
      <c r="D3072" s="1">
        <f t="shared" si="111"/>
        <v>5</v>
      </c>
      <c r="E3072" s="1" t="str">
        <f>INDEX(Protocol[Mark],MATCH(C3072,Protocol[Step],0))</f>
        <v>9Rot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60010005</v>
      </c>
      <c r="H3072" s="134">
        <f>Systematic[[#This Row],[SampleVariableLabel]]+100*Systematic[[#This Row],[State]]</f>
        <v>160011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160</v>
      </c>
      <c r="B3073" s="1">
        <f>IF(C3073=0,IF(B3072=Protocol!$V$20,1,B3072+1),B3072)</f>
        <v>1</v>
      </c>
      <c r="C3073" s="1">
        <f>IF(C3072+1=Protocol!$V$21,0,C3072+1)</f>
        <v>13</v>
      </c>
      <c r="D3073" s="1">
        <f t="shared" si="111"/>
        <v>6</v>
      </c>
      <c r="E3073" s="1" t="str">
        <f>INDEX(Protocol[Mark],MATCH(C3073,Protocol[Step],0))</f>
        <v>10Ama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60010006</v>
      </c>
      <c r="H3073" s="134">
        <f>Systematic[[#This Row],[SampleVariableLabel]]+100*Systematic[[#This Row],[State]]</f>
        <v>160011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16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R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61010001</v>
      </c>
      <c r="H3074" s="134">
        <f>Systematic[[#This Row],[SampleVariableLabel]]+100*Systematic[[#This Row],[State]]</f>
        <v>16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16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61010002</v>
      </c>
      <c r="H3075" s="134">
        <f>Systematic[[#This Row],[SampleVariableLabel]]+100*Systematic[[#This Row],[State]]</f>
        <v>16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16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(D)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61010003</v>
      </c>
      <c r="H3076" s="134">
        <f>Systematic[[#This Row],[SampleVariableLabel]]+100*Systematic[[#This Row],[State]]</f>
        <v>16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16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(M.1)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61010004</v>
      </c>
      <c r="H3077" s="134">
        <f>Systematic[[#This Row],[SampleVariableLabel]]+100*Systematic[[#This Row],[State]]</f>
        <v>16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16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Oc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61010005</v>
      </c>
      <c r="H3078" s="134">
        <f>Systematic[[#This Row],[SampleVariableLabel]]+100*Systematic[[#This Row],[State]]</f>
        <v>16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16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M2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61010006</v>
      </c>
      <c r="H3079" s="134">
        <f>Systematic[[#This Row],[SampleVariableLabel]]+100*Systematic[[#This Row],[State]]</f>
        <v>16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16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M(c)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61010001</v>
      </c>
      <c r="H3080" s="134">
        <f>Systematic[[#This Row],[SampleVariableLabel]]+100*Systematic[[#This Row],[State]]</f>
        <v>16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16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4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61010002</v>
      </c>
      <c r="H3081" s="134">
        <f>Systematic[[#This Row],[SampleVariableLabel]]+100*Systematic[[#This Row],[State]]</f>
        <v>16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16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5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61010003</v>
      </c>
      <c r="H3082" s="134">
        <f>Systematic[[#This Row],[SampleVariableLabel]]+100*Systematic[[#This Row],[State]]</f>
        <v>16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16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6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61010004</v>
      </c>
      <c r="H3083" s="134">
        <f>Systematic[[#This Row],[SampleVariableLabel]]+100*Systematic[[#This Row],[State]]</f>
        <v>16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16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7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61010005</v>
      </c>
      <c r="H3084" s="134">
        <f>Systematic[[#This Row],[SampleVariableLabel]]+100*Systematic[[#This Row],[State]]</f>
        <v>16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16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8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61010006</v>
      </c>
      <c r="H3085" s="134">
        <f>Systematic[[#This Row],[SampleVariableLabel]]+100*Systematic[[#This Row],[State]]</f>
        <v>16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16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9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61010001</v>
      </c>
      <c r="H3086" s="134">
        <f>Systematic[[#This Row],[SampleVariableLabel]]+100*Systematic[[#This Row],[State]]</f>
        <v>16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16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0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61010002</v>
      </c>
      <c r="H3087" s="134">
        <f>Systematic[[#This Row],[SampleVariableLabel]]+100*Systematic[[#This Row],[State]]</f>
        <v>16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162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R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62010003</v>
      </c>
      <c r="H3088" s="134">
        <f>Systematic[[#This Row],[SampleVariableLabel]]+100*Systematic[[#This Row],[State]]</f>
        <v>162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162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1Dig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62010004</v>
      </c>
      <c r="H3089" s="134">
        <f>Systematic[[#This Row],[SampleVariableLabel]]+100*Systematic[[#This Row],[State]]</f>
        <v>162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162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(D)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62010005</v>
      </c>
      <c r="H3090" s="134">
        <f>Systematic[[#This Row],[SampleVariableLabel]]+100*Systematic[[#This Row],[State]]</f>
        <v>162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162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(M.1)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62010006</v>
      </c>
      <c r="H3091" s="134">
        <f>Systematic[[#This Row],[SampleVariableLabel]]+100*Systematic[[#This Row],[State]]</f>
        <v>162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162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2Oct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62010001</v>
      </c>
      <c r="H3092" s="134">
        <f>Systematic[[#This Row],[SampleVariableLabel]]+100*Systematic[[#This Row],[State]]</f>
        <v>162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162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3M2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62010002</v>
      </c>
      <c r="H3093" s="134">
        <f>Systematic[[#This Row],[SampleVariableLabel]]+100*Systematic[[#This Row],[State]]</f>
        <v>162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162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M(c)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62010003</v>
      </c>
      <c r="H3094" s="134">
        <f>Systematic[[#This Row],[SampleVariableLabel]]+100*Systematic[[#This Row],[State]]</f>
        <v>162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162</v>
      </c>
      <c r="B3095" s="1">
        <f>IF(C3095=0,IF(B3094=Protocol!$V$20,1,B3094+1),B3094)</f>
        <v>1</v>
      </c>
      <c r="C3095" s="1">
        <f>IF(C3094+1=Protocol!$V$21,0,C3094+1)</f>
        <v>7</v>
      </c>
      <c r="D3095" s="1">
        <f t="shared" si="113"/>
        <v>4</v>
      </c>
      <c r="E3095" s="1" t="str">
        <f>INDEX(Protocol[Mark],MATCH(C3095,Protocol[Step],0))</f>
        <v>4P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62010004</v>
      </c>
      <c r="H3095" s="134">
        <f>Systematic[[#This Row],[SampleVariableLabel]]+100*Systematic[[#This Row],[State]]</f>
        <v>1620107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162</v>
      </c>
      <c r="B3096" s="1">
        <f>IF(C3096=0,IF(B3095=Protocol!$V$20,1,B3095+1),B3095)</f>
        <v>1</v>
      </c>
      <c r="C3096" s="1">
        <f>IF(C3095+1=Protocol!$V$21,0,C3095+1)</f>
        <v>8</v>
      </c>
      <c r="D3096" s="1">
        <f t="shared" si="113"/>
        <v>5</v>
      </c>
      <c r="E3096" s="1" t="str">
        <f>INDEX(Protocol[Mark],MATCH(C3096,Protocol[Step],0))</f>
        <v>5G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62010005</v>
      </c>
      <c r="H3096" s="134">
        <f>Systematic[[#This Row],[SampleVariableLabel]]+100*Systematic[[#This Row],[State]]</f>
        <v>1620108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162</v>
      </c>
      <c r="B3097" s="1">
        <f>IF(C3097=0,IF(B3096=Protocol!$V$20,1,B3096+1),B3096)</f>
        <v>1</v>
      </c>
      <c r="C3097" s="1">
        <f>IF(C3096+1=Protocol!$V$21,0,C3096+1)</f>
        <v>9</v>
      </c>
      <c r="D3097" s="1">
        <f t="shared" si="113"/>
        <v>6</v>
      </c>
      <c r="E3097" s="1" t="str">
        <f>INDEX(Protocol[Mark],MATCH(C3097,Protocol[Step],0))</f>
        <v>6S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62010006</v>
      </c>
      <c r="H3097" s="134">
        <f>Systematic[[#This Row],[SampleVariableLabel]]+100*Systematic[[#This Row],[State]]</f>
        <v>1620109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162</v>
      </c>
      <c r="B3098" s="1">
        <f>IF(C3098=0,IF(B3097=Protocol!$V$20,1,B3097+1),B3097)</f>
        <v>1</v>
      </c>
      <c r="C3098" s="1">
        <f>IF(C3097+1=Protocol!$V$21,0,C3097+1)</f>
        <v>10</v>
      </c>
      <c r="D3098" s="1">
        <f t="shared" si="113"/>
        <v>1</v>
      </c>
      <c r="E3098" s="1" t="str">
        <f>INDEX(Protocol[Mark],MATCH(C3098,Protocol[Step],0))</f>
        <v>7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62010001</v>
      </c>
      <c r="H3098" s="134">
        <f>Systematic[[#This Row],[SampleVariableLabel]]+100*Systematic[[#This Row],[State]]</f>
        <v>162011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162</v>
      </c>
      <c r="B3099" s="1">
        <f>IF(C3099=0,IF(B3098=Protocol!$V$20,1,B3098+1),B3098)</f>
        <v>1</v>
      </c>
      <c r="C3099" s="1">
        <f>IF(C3098+1=Protocol!$V$21,0,C3098+1)</f>
        <v>11</v>
      </c>
      <c r="D3099" s="1">
        <f t="shared" si="113"/>
        <v>2</v>
      </c>
      <c r="E3099" s="1" t="str">
        <f>INDEX(Protocol[Mark],MATCH(C3099,Protocol[Step],0))</f>
        <v>8U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62010002</v>
      </c>
      <c r="H3099" s="134">
        <f>Systematic[[#This Row],[SampleVariableLabel]]+100*Systematic[[#This Row],[State]]</f>
        <v>162011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162</v>
      </c>
      <c r="B3100" s="1">
        <f>IF(C3100=0,IF(B3099=Protocol!$V$20,1,B3099+1),B3099)</f>
        <v>1</v>
      </c>
      <c r="C3100" s="1">
        <f>IF(C3099+1=Protocol!$V$21,0,C3099+1)</f>
        <v>12</v>
      </c>
      <c r="D3100" s="1">
        <f t="shared" si="113"/>
        <v>3</v>
      </c>
      <c r="E3100" s="1" t="str">
        <f>INDEX(Protocol[Mark],MATCH(C3100,Protocol[Step],0))</f>
        <v>9Rot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62010003</v>
      </c>
      <c r="H3100" s="134">
        <f>Systematic[[#This Row],[SampleVariableLabel]]+100*Systematic[[#This Row],[State]]</f>
        <v>162011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162</v>
      </c>
      <c r="B3101" s="1">
        <f>IF(C3101=0,IF(B3100=Protocol!$V$20,1,B3100+1),B3100)</f>
        <v>1</v>
      </c>
      <c r="C3101" s="1">
        <f>IF(C3100+1=Protocol!$V$21,0,C3100+1)</f>
        <v>13</v>
      </c>
      <c r="D3101" s="1">
        <f t="shared" si="113"/>
        <v>4</v>
      </c>
      <c r="E3101" s="1" t="str">
        <f>INDEX(Protocol[Mark],MATCH(C3101,Protocol[Step],0))</f>
        <v>10Ama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62010004</v>
      </c>
      <c r="H3101" s="134">
        <f>Systematic[[#This Row],[SampleVariableLabel]]+100*Systematic[[#This Row],[State]]</f>
        <v>162011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163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R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63010005</v>
      </c>
      <c r="H3102" s="134">
        <f>Systematic[[#This Row],[SampleVariableLabel]]+100*Systematic[[#This Row],[State]]</f>
        <v>163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163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Dig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63010006</v>
      </c>
      <c r="H3103" s="134">
        <f>Systematic[[#This Row],[SampleVariableLabel]]+100*Systematic[[#This Row],[State]]</f>
        <v>163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163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(D)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63010001</v>
      </c>
      <c r="H3104" s="134">
        <f>Systematic[[#This Row],[SampleVariableLabel]]+100*Systematic[[#This Row],[State]]</f>
        <v>163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163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(M.1)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63010002</v>
      </c>
      <c r="H3105" s="134">
        <f>Systematic[[#This Row],[SampleVariableLabel]]+100*Systematic[[#This Row],[State]]</f>
        <v>163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163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2Oct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63010003</v>
      </c>
      <c r="H3106" s="134">
        <f>Systematic[[#This Row],[SampleVariableLabel]]+100*Systematic[[#This Row],[State]]</f>
        <v>163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163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3M2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63010004</v>
      </c>
      <c r="H3107" s="134">
        <f>Systematic[[#This Row],[SampleVariableLabel]]+100*Systematic[[#This Row],[State]]</f>
        <v>163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163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M(c)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63010005</v>
      </c>
      <c r="H3108" s="134">
        <f>Systematic[[#This Row],[SampleVariableLabel]]+100*Systematic[[#This Row],[State]]</f>
        <v>163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163</v>
      </c>
      <c r="B3109" s="1">
        <f>IF(C3109=0,IF(B3108=Protocol!$V$20,1,B3108+1),B3108)</f>
        <v>1</v>
      </c>
      <c r="C3109" s="1">
        <f>IF(C3108+1=Protocol!$V$21,0,C3108+1)</f>
        <v>7</v>
      </c>
      <c r="D3109" s="1">
        <f t="shared" si="113"/>
        <v>6</v>
      </c>
      <c r="E3109" s="1" t="str">
        <f>INDEX(Protocol[Mark],MATCH(C3109,Protocol[Step],0))</f>
        <v>4P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63010006</v>
      </c>
      <c r="H3109" s="134">
        <f>Systematic[[#This Row],[SampleVariableLabel]]+100*Systematic[[#This Row],[State]]</f>
        <v>1630107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163</v>
      </c>
      <c r="B3110" s="1">
        <f>IF(C3110=0,IF(B3109=Protocol!$V$20,1,B3109+1),B3109)</f>
        <v>1</v>
      </c>
      <c r="C3110" s="1">
        <f>IF(C3109+1=Protocol!$V$21,0,C3109+1)</f>
        <v>8</v>
      </c>
      <c r="D3110" s="1">
        <f t="shared" si="113"/>
        <v>1</v>
      </c>
      <c r="E3110" s="1" t="str">
        <f>INDEX(Protocol[Mark],MATCH(C3110,Protocol[Step],0))</f>
        <v>5G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63010001</v>
      </c>
      <c r="H3110" s="134">
        <f>Systematic[[#This Row],[SampleVariableLabel]]+100*Systematic[[#This Row],[State]]</f>
        <v>1630108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163</v>
      </c>
      <c r="B3111" s="1">
        <f>IF(C3111=0,IF(B3110=Protocol!$V$20,1,B3110+1),B3110)</f>
        <v>1</v>
      </c>
      <c r="C3111" s="1">
        <f>IF(C3110+1=Protocol!$V$21,0,C3110+1)</f>
        <v>9</v>
      </c>
      <c r="D3111" s="1">
        <f t="shared" si="113"/>
        <v>2</v>
      </c>
      <c r="E3111" s="1" t="str">
        <f>INDEX(Protocol[Mark],MATCH(C3111,Protocol[Step],0))</f>
        <v>6S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63010002</v>
      </c>
      <c r="H3111" s="134">
        <f>Systematic[[#This Row],[SampleVariableLabel]]+100*Systematic[[#This Row],[State]]</f>
        <v>1630109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163</v>
      </c>
      <c r="B3112" s="1">
        <f>IF(C3112=0,IF(B3111=Protocol!$V$20,1,B3111+1),B3111)</f>
        <v>1</v>
      </c>
      <c r="C3112" s="1">
        <f>IF(C3111+1=Protocol!$V$21,0,C3111+1)</f>
        <v>10</v>
      </c>
      <c r="D3112" s="1">
        <f t="shared" si="113"/>
        <v>3</v>
      </c>
      <c r="E3112" s="1" t="str">
        <f>INDEX(Protocol[Mark],MATCH(C3112,Protocol[Step],0))</f>
        <v>7Gp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63010003</v>
      </c>
      <c r="H3112" s="134">
        <f>Systematic[[#This Row],[SampleVariableLabel]]+100*Systematic[[#This Row],[State]]</f>
        <v>16301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163</v>
      </c>
      <c r="B3113" s="1">
        <f>IF(C3113=0,IF(B3112=Protocol!$V$20,1,B3112+1),B3112)</f>
        <v>1</v>
      </c>
      <c r="C3113" s="1">
        <f>IF(C3112+1=Protocol!$V$21,0,C3112+1)</f>
        <v>11</v>
      </c>
      <c r="D3113" s="1">
        <f t="shared" si="113"/>
        <v>4</v>
      </c>
      <c r="E3113" s="1" t="str">
        <f>INDEX(Protocol[Mark],MATCH(C3113,Protocol[Step],0))</f>
        <v>8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63010004</v>
      </c>
      <c r="H3113" s="134">
        <f>Systematic[[#This Row],[SampleVariableLabel]]+100*Systematic[[#This Row],[State]]</f>
        <v>1630111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163</v>
      </c>
      <c r="B3114" s="1">
        <f>IF(C3114=0,IF(B3113=Protocol!$V$20,1,B3113+1),B3113)</f>
        <v>1</v>
      </c>
      <c r="C3114" s="1">
        <f>IF(C3113+1=Protocol!$V$21,0,C3113+1)</f>
        <v>12</v>
      </c>
      <c r="D3114" s="1">
        <f t="shared" si="113"/>
        <v>5</v>
      </c>
      <c r="E3114" s="1" t="str">
        <f>INDEX(Protocol[Mark],MATCH(C3114,Protocol[Step],0))</f>
        <v>9Rot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63010005</v>
      </c>
      <c r="H3114" s="134">
        <f>Systematic[[#This Row],[SampleVariableLabel]]+100*Systematic[[#This Row],[State]]</f>
        <v>1630112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163</v>
      </c>
      <c r="B3115" s="1">
        <f>IF(C3115=0,IF(B3114=Protocol!$V$20,1,B3114+1),B3114)</f>
        <v>1</v>
      </c>
      <c r="C3115" s="1">
        <f>IF(C3114+1=Protocol!$V$21,0,C3114+1)</f>
        <v>13</v>
      </c>
      <c r="D3115" s="1">
        <f t="shared" si="113"/>
        <v>6</v>
      </c>
      <c r="E3115" s="1" t="str">
        <f>INDEX(Protocol[Mark],MATCH(C3115,Protocol[Step],0))</f>
        <v>10Ama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63010006</v>
      </c>
      <c r="H3115" s="134">
        <f>Systematic[[#This Row],[SampleVariableLabel]]+100*Systematic[[#This Row],[State]]</f>
        <v>1630113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164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R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64010001</v>
      </c>
      <c r="H3116" s="134">
        <f>Systematic[[#This Row],[SampleVariableLabel]]+100*Systematic[[#This Row],[State]]</f>
        <v>164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164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1Dig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64010002</v>
      </c>
      <c r="H3117" s="134">
        <f>Systematic[[#This Row],[SampleVariableLabel]]+100*Systematic[[#This Row],[State]]</f>
        <v>164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164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(D)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64010003</v>
      </c>
      <c r="H3118" s="134">
        <f>Systematic[[#This Row],[SampleVariableLabel]]+100*Systematic[[#This Row],[State]]</f>
        <v>164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164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(M.1)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64010004</v>
      </c>
      <c r="H3119" s="134">
        <f>Systematic[[#This Row],[SampleVariableLabel]]+100*Systematic[[#This Row],[State]]</f>
        <v>164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164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2Oct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64010005</v>
      </c>
      <c r="H3120" s="134">
        <f>Systematic[[#This Row],[SampleVariableLabel]]+100*Systematic[[#This Row],[State]]</f>
        <v>164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164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3M2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64010006</v>
      </c>
      <c r="H3121" s="134">
        <f>Systematic[[#This Row],[SampleVariableLabel]]+100*Systematic[[#This Row],[State]]</f>
        <v>164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164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M(c)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64010001</v>
      </c>
      <c r="H3122" s="134">
        <f>Systematic[[#This Row],[SampleVariableLabel]]+100*Systematic[[#This Row],[State]]</f>
        <v>164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164</v>
      </c>
      <c r="B3123" s="1">
        <f>IF(C3123=0,IF(B3122=Protocol!$V$20,1,B3122+1),B3122)</f>
        <v>1</v>
      </c>
      <c r="C3123" s="1">
        <f>IF(C3122+1=Protocol!$V$21,0,C3122+1)</f>
        <v>7</v>
      </c>
      <c r="D3123" s="1">
        <f t="shared" si="113"/>
        <v>2</v>
      </c>
      <c r="E3123" s="1" t="str">
        <f>INDEX(Protocol[Mark],MATCH(C3123,Protocol[Step],0))</f>
        <v>4P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64010002</v>
      </c>
      <c r="H3123" s="134">
        <f>Systematic[[#This Row],[SampleVariableLabel]]+100*Systematic[[#This Row],[State]]</f>
        <v>1640107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164</v>
      </c>
      <c r="B3124" s="1">
        <f>IF(C3124=0,IF(B3123=Protocol!$V$20,1,B3123+1),B3123)</f>
        <v>1</v>
      </c>
      <c r="C3124" s="1">
        <f>IF(C3123+1=Protocol!$V$21,0,C3123+1)</f>
        <v>8</v>
      </c>
      <c r="D3124" s="1">
        <f t="shared" si="113"/>
        <v>3</v>
      </c>
      <c r="E3124" s="1" t="str">
        <f>INDEX(Protocol[Mark],MATCH(C3124,Protocol[Step],0))</f>
        <v>5G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64010003</v>
      </c>
      <c r="H3124" s="134">
        <f>Systematic[[#This Row],[SampleVariableLabel]]+100*Systematic[[#This Row],[State]]</f>
        <v>1640108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164</v>
      </c>
      <c r="B3125" s="1">
        <f>IF(C3125=0,IF(B3124=Protocol!$V$20,1,B3124+1),B3124)</f>
        <v>1</v>
      </c>
      <c r="C3125" s="1">
        <f>IF(C3124+1=Protocol!$V$21,0,C3124+1)</f>
        <v>9</v>
      </c>
      <c r="D3125" s="1">
        <f t="shared" si="113"/>
        <v>4</v>
      </c>
      <c r="E3125" s="1" t="str">
        <f>INDEX(Protocol[Mark],MATCH(C3125,Protocol[Step],0))</f>
        <v>6S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64010004</v>
      </c>
      <c r="H3125" s="134">
        <f>Systematic[[#This Row],[SampleVariableLabel]]+100*Systematic[[#This Row],[State]]</f>
        <v>1640109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164</v>
      </c>
      <c r="B3126" s="1">
        <f>IF(C3126=0,IF(B3125=Protocol!$V$20,1,B3125+1),B3125)</f>
        <v>1</v>
      </c>
      <c r="C3126" s="1">
        <f>IF(C3125+1=Protocol!$V$21,0,C3125+1)</f>
        <v>10</v>
      </c>
      <c r="D3126" s="1">
        <f t="shared" si="113"/>
        <v>5</v>
      </c>
      <c r="E3126" s="1" t="str">
        <f>INDEX(Protocol[Mark],MATCH(C3126,Protocol[Step],0))</f>
        <v>7Gp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64010005</v>
      </c>
      <c r="H3126" s="134">
        <f>Systematic[[#This Row],[SampleVariableLabel]]+100*Systematic[[#This Row],[State]]</f>
        <v>164011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164</v>
      </c>
      <c r="B3127" s="1">
        <f>IF(C3127=0,IF(B3126=Protocol!$V$20,1,B3126+1),B3126)</f>
        <v>1</v>
      </c>
      <c r="C3127" s="1">
        <f>IF(C3126+1=Protocol!$V$21,0,C3126+1)</f>
        <v>11</v>
      </c>
      <c r="D3127" s="1">
        <f t="shared" si="113"/>
        <v>6</v>
      </c>
      <c r="E3127" s="1" t="str">
        <f>INDEX(Protocol[Mark],MATCH(C3127,Protocol[Step],0))</f>
        <v>8U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64010006</v>
      </c>
      <c r="H3127" s="134">
        <f>Systematic[[#This Row],[SampleVariableLabel]]+100*Systematic[[#This Row],[State]]</f>
        <v>1640111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164</v>
      </c>
      <c r="B3128" s="1">
        <f>IF(C3128=0,IF(B3127=Protocol!$V$20,1,B3127+1),B3127)</f>
        <v>1</v>
      </c>
      <c r="C3128" s="1">
        <f>IF(C3127+1=Protocol!$V$21,0,C3127+1)</f>
        <v>12</v>
      </c>
      <c r="D3128" s="1">
        <f t="shared" si="113"/>
        <v>1</v>
      </c>
      <c r="E3128" s="1" t="str">
        <f>INDEX(Protocol[Mark],MATCH(C3128,Protocol[Step],0))</f>
        <v>9Rot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64010001</v>
      </c>
      <c r="H3128" s="134">
        <f>Systematic[[#This Row],[SampleVariableLabel]]+100*Systematic[[#This Row],[State]]</f>
        <v>1640112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164</v>
      </c>
      <c r="B3129" s="1">
        <f>IF(C3129=0,IF(B3128=Protocol!$V$20,1,B3128+1),B3128)</f>
        <v>1</v>
      </c>
      <c r="C3129" s="1">
        <f>IF(C3128+1=Protocol!$V$21,0,C3128+1)</f>
        <v>13</v>
      </c>
      <c r="D3129" s="1">
        <f t="shared" si="113"/>
        <v>2</v>
      </c>
      <c r="E3129" s="1" t="str">
        <f>INDEX(Protocol[Mark],MATCH(C3129,Protocol[Step],0))</f>
        <v>10Ama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64010002</v>
      </c>
      <c r="H3129" s="134">
        <f>Systematic[[#This Row],[SampleVariableLabel]]+100*Systematic[[#This Row],[State]]</f>
        <v>164011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165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R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65010003</v>
      </c>
      <c r="H3130" s="134">
        <f>Systematic[[#This Row],[SampleVariableLabel]]+100*Systematic[[#This Row],[State]]</f>
        <v>165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165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Dig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65010004</v>
      </c>
      <c r="H3131" s="134">
        <f>Systematic[[#This Row],[SampleVariableLabel]]+100*Systematic[[#This Row],[State]]</f>
        <v>165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165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(D)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65010005</v>
      </c>
      <c r="H3132" s="134">
        <f>Systematic[[#This Row],[SampleVariableLabel]]+100*Systematic[[#This Row],[State]]</f>
        <v>165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165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(M.1)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65010006</v>
      </c>
      <c r="H3133" s="134">
        <f>Systematic[[#This Row],[SampleVariableLabel]]+100*Systematic[[#This Row],[State]]</f>
        <v>165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165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2Oc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65010001</v>
      </c>
      <c r="H3134" s="134">
        <f>Systematic[[#This Row],[SampleVariableLabel]]+100*Systematic[[#This Row],[State]]</f>
        <v>165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165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3M2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65010002</v>
      </c>
      <c r="H3135" s="134">
        <f>Systematic[[#This Row],[SampleVariableLabel]]+100*Systematic[[#This Row],[State]]</f>
        <v>165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165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M(c)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65010003</v>
      </c>
      <c r="H3136" s="134">
        <f>Systematic[[#This Row],[SampleVariableLabel]]+100*Systematic[[#This Row],[State]]</f>
        <v>165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165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4P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65010004</v>
      </c>
      <c r="H3137" s="134">
        <f>Systematic[[#This Row],[SampleVariableLabel]]+100*Systematic[[#This Row],[State]]</f>
        <v>165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165</v>
      </c>
      <c r="B3138" s="1">
        <f>IF(C3138=0,IF(B3137=Protocol!$V$20,1,B3137+1),B3137)</f>
        <v>1</v>
      </c>
      <c r="C3138" s="1">
        <f>IF(C3137+1=Protocol!$V$21,0,C3137+1)</f>
        <v>8</v>
      </c>
      <c r="D3138" s="1">
        <f t="shared" si="113"/>
        <v>5</v>
      </c>
      <c r="E3138" s="1" t="str">
        <f>INDEX(Protocol[Mark],MATCH(C3138,Protocol[Step],0))</f>
        <v>5G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65010005</v>
      </c>
      <c r="H3138" s="134">
        <f>Systematic[[#This Row],[SampleVariableLabel]]+100*Systematic[[#This Row],[State]]</f>
        <v>1650108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165</v>
      </c>
      <c r="B3139" s="1">
        <f>IF(C3139=0,IF(B3138=Protocol!$V$20,1,B3138+1),B3138)</f>
        <v>1</v>
      </c>
      <c r="C3139" s="1">
        <f>IF(C3138+1=Protocol!$V$21,0,C3138+1)</f>
        <v>9</v>
      </c>
      <c r="D3139" s="1">
        <f t="shared" ref="D3139:D3202" si="115">IF(D3138=nVariables,1,D3138+1)</f>
        <v>6</v>
      </c>
      <c r="E3139" s="1" t="str">
        <f>INDEX(Protocol[Mark],MATCH(C3139,Protocol[Step],0))</f>
        <v>6S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65010006</v>
      </c>
      <c r="H3139" s="134">
        <f>Systematic[[#This Row],[SampleVariableLabel]]+100*Systematic[[#This Row],[State]]</f>
        <v>1650109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165</v>
      </c>
      <c r="B3140" s="1">
        <f>IF(C3140=0,IF(B3139=Protocol!$V$20,1,B3139+1),B3139)</f>
        <v>1</v>
      </c>
      <c r="C3140" s="1">
        <f>IF(C3139+1=Protocol!$V$21,0,C3139+1)</f>
        <v>10</v>
      </c>
      <c r="D3140" s="1">
        <f t="shared" si="115"/>
        <v>1</v>
      </c>
      <c r="E3140" s="1" t="str">
        <f>INDEX(Protocol[Mark],MATCH(C3140,Protocol[Step],0))</f>
        <v>7Gp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65010001</v>
      </c>
      <c r="H3140" s="134">
        <f>Systematic[[#This Row],[SampleVariableLabel]]+100*Systematic[[#This Row],[State]]</f>
        <v>1650110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165</v>
      </c>
      <c r="B3141" s="1">
        <f>IF(C3141=0,IF(B3140=Protocol!$V$20,1,B3140+1),B3140)</f>
        <v>1</v>
      </c>
      <c r="C3141" s="1">
        <f>IF(C3140+1=Protocol!$V$21,0,C3140+1)</f>
        <v>11</v>
      </c>
      <c r="D3141" s="1">
        <f t="shared" si="115"/>
        <v>2</v>
      </c>
      <c r="E3141" s="1" t="str">
        <f>INDEX(Protocol[Mark],MATCH(C3141,Protocol[Step],0))</f>
        <v>8U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65010002</v>
      </c>
      <c r="H3141" s="134">
        <f>Systematic[[#This Row],[SampleVariableLabel]]+100*Systematic[[#This Row],[State]]</f>
        <v>1650111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165</v>
      </c>
      <c r="B3142" s="1">
        <f>IF(C3142=0,IF(B3141=Protocol!$V$20,1,B3141+1),B3141)</f>
        <v>1</v>
      </c>
      <c r="C3142" s="1">
        <f>IF(C3141+1=Protocol!$V$21,0,C3141+1)</f>
        <v>12</v>
      </c>
      <c r="D3142" s="1">
        <f t="shared" si="115"/>
        <v>3</v>
      </c>
      <c r="E3142" s="1" t="str">
        <f>INDEX(Protocol[Mark],MATCH(C3142,Protocol[Step],0))</f>
        <v>9Ro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65010003</v>
      </c>
      <c r="H3142" s="134">
        <f>Systematic[[#This Row],[SampleVariableLabel]]+100*Systematic[[#This Row],[State]]</f>
        <v>1650112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165</v>
      </c>
      <c r="B3143" s="1">
        <f>IF(C3143=0,IF(B3142=Protocol!$V$20,1,B3142+1),B3142)</f>
        <v>1</v>
      </c>
      <c r="C3143" s="1">
        <f>IF(C3142+1=Protocol!$V$21,0,C3142+1)</f>
        <v>13</v>
      </c>
      <c r="D3143" s="1">
        <f t="shared" si="115"/>
        <v>4</v>
      </c>
      <c r="E3143" s="1" t="str">
        <f>INDEX(Protocol[Mark],MATCH(C3143,Protocol[Step],0))</f>
        <v>10Ama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65010004</v>
      </c>
      <c r="H3143" s="134">
        <f>Systematic[[#This Row],[SampleVariableLabel]]+100*Systematic[[#This Row],[State]]</f>
        <v>1650113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166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R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66010005</v>
      </c>
      <c r="H3144" s="134">
        <f>Systematic[[#This Row],[SampleVariableLabel]]+100*Systematic[[#This Row],[State]]</f>
        <v>166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166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ig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66010006</v>
      </c>
      <c r="H3145" s="134">
        <f>Systematic[[#This Row],[SampleVariableLabel]]+100*Systematic[[#This Row],[State]]</f>
        <v>166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166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(D)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66010001</v>
      </c>
      <c r="H3146" s="134">
        <f>Systematic[[#This Row],[SampleVariableLabel]]+100*Systematic[[#This Row],[State]]</f>
        <v>166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166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(M.1)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66010002</v>
      </c>
      <c r="H3147" s="134">
        <f>Systematic[[#This Row],[SampleVariableLabel]]+100*Systematic[[#This Row],[State]]</f>
        <v>166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166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Oct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66010003</v>
      </c>
      <c r="H3148" s="134">
        <f>Systematic[[#This Row],[SampleVariableLabel]]+100*Systematic[[#This Row],[State]]</f>
        <v>166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166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3M2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66010004</v>
      </c>
      <c r="H3149" s="134">
        <f>Systematic[[#This Row],[SampleVariableLabel]]+100*Systematic[[#This Row],[State]]</f>
        <v>166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166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M(c)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66010005</v>
      </c>
      <c r="H3150" s="134">
        <f>Systematic[[#This Row],[SampleVariableLabel]]+100*Systematic[[#This Row],[State]]</f>
        <v>166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166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4P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66010006</v>
      </c>
      <c r="H3151" s="134">
        <f>Systematic[[#This Row],[SampleVariableLabel]]+100*Systematic[[#This Row],[State]]</f>
        <v>166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166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5G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66010001</v>
      </c>
      <c r="H3152" s="134">
        <f>Systematic[[#This Row],[SampleVariableLabel]]+100*Systematic[[#This Row],[State]]</f>
        <v>166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166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6S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66010002</v>
      </c>
      <c r="H3153" s="134">
        <f>Systematic[[#This Row],[SampleVariableLabel]]+100*Systematic[[#This Row],[State]]</f>
        <v>166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166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7Gp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66010003</v>
      </c>
      <c r="H3154" s="134">
        <f>Systematic[[#This Row],[SampleVariableLabel]]+100*Systematic[[#This Row],[State]]</f>
        <v>166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166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8U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66010004</v>
      </c>
      <c r="H3155" s="134">
        <f>Systematic[[#This Row],[SampleVariableLabel]]+100*Systematic[[#This Row],[State]]</f>
        <v>166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166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9Rot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66010005</v>
      </c>
      <c r="H3156" s="134">
        <f>Systematic[[#This Row],[SampleVariableLabel]]+100*Systematic[[#This Row],[State]]</f>
        <v>166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166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0Ama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66010006</v>
      </c>
      <c r="H3157" s="134">
        <f>Systematic[[#This Row],[SampleVariableLabel]]+100*Systematic[[#This Row],[State]]</f>
        <v>166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167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R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67010001</v>
      </c>
      <c r="H3158" s="134">
        <f>Systematic[[#This Row],[SampleVariableLabel]]+100*Systematic[[#This Row],[State]]</f>
        <v>167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167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1Di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67010002</v>
      </c>
      <c r="H3159" s="134">
        <f>Systematic[[#This Row],[SampleVariableLabel]]+100*Systematic[[#This Row],[State]]</f>
        <v>167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167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(D)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67010003</v>
      </c>
      <c r="H3160" s="134">
        <f>Systematic[[#This Row],[SampleVariableLabel]]+100*Systematic[[#This Row],[State]]</f>
        <v>167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167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(M.1)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67010004</v>
      </c>
      <c r="H3161" s="134">
        <f>Systematic[[#This Row],[SampleVariableLabel]]+100*Systematic[[#This Row],[State]]</f>
        <v>167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167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2Oct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67010005</v>
      </c>
      <c r="H3162" s="134">
        <f>Systematic[[#This Row],[SampleVariableLabel]]+100*Systematic[[#This Row],[State]]</f>
        <v>167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167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3M2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67010006</v>
      </c>
      <c r="H3163" s="134">
        <f>Systematic[[#This Row],[SampleVariableLabel]]+100*Systematic[[#This Row],[State]]</f>
        <v>167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167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M(c)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67010001</v>
      </c>
      <c r="H3164" s="134">
        <f>Systematic[[#This Row],[SampleVariableLabel]]+100*Systematic[[#This Row],[State]]</f>
        <v>167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167</v>
      </c>
      <c r="B3165" s="1">
        <f>IF(C3165=0,IF(B3164=Protocol!$V$20,1,B3164+1),B3164)</f>
        <v>1</v>
      </c>
      <c r="C3165" s="1">
        <f>IF(C3164+1=Protocol!$V$21,0,C3164+1)</f>
        <v>7</v>
      </c>
      <c r="D3165" s="1">
        <f t="shared" si="115"/>
        <v>2</v>
      </c>
      <c r="E3165" s="1" t="str">
        <f>INDEX(Protocol[Mark],MATCH(C3165,Protocol[Step],0))</f>
        <v>4P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67010002</v>
      </c>
      <c r="H3165" s="134">
        <f>Systematic[[#This Row],[SampleVariableLabel]]+100*Systematic[[#This Row],[State]]</f>
        <v>1670107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167</v>
      </c>
      <c r="B3166" s="1">
        <f>IF(C3166=0,IF(B3165=Protocol!$V$20,1,B3165+1),B3165)</f>
        <v>1</v>
      </c>
      <c r="C3166" s="1">
        <f>IF(C3165+1=Protocol!$V$21,0,C3165+1)</f>
        <v>8</v>
      </c>
      <c r="D3166" s="1">
        <f t="shared" si="115"/>
        <v>3</v>
      </c>
      <c r="E3166" s="1" t="str">
        <f>INDEX(Protocol[Mark],MATCH(C3166,Protocol[Step],0))</f>
        <v>5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67010003</v>
      </c>
      <c r="H3166" s="134">
        <f>Systematic[[#This Row],[SampleVariableLabel]]+100*Systematic[[#This Row],[State]]</f>
        <v>1670108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167</v>
      </c>
      <c r="B3167" s="1">
        <f>IF(C3167=0,IF(B3166=Protocol!$V$20,1,B3166+1),B3166)</f>
        <v>1</v>
      </c>
      <c r="C3167" s="1">
        <f>IF(C3166+1=Protocol!$V$21,0,C3166+1)</f>
        <v>9</v>
      </c>
      <c r="D3167" s="1">
        <f t="shared" si="115"/>
        <v>4</v>
      </c>
      <c r="E3167" s="1" t="str">
        <f>INDEX(Protocol[Mark],MATCH(C3167,Protocol[Step],0))</f>
        <v>6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67010004</v>
      </c>
      <c r="H3167" s="134">
        <f>Systematic[[#This Row],[SampleVariableLabel]]+100*Systematic[[#This Row],[State]]</f>
        <v>1670109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167</v>
      </c>
      <c r="B3168" s="1">
        <f>IF(C3168=0,IF(B3167=Protocol!$V$20,1,B3167+1),B3167)</f>
        <v>1</v>
      </c>
      <c r="C3168" s="1">
        <f>IF(C3167+1=Protocol!$V$21,0,C3167+1)</f>
        <v>10</v>
      </c>
      <c r="D3168" s="1">
        <f t="shared" si="115"/>
        <v>5</v>
      </c>
      <c r="E3168" s="1" t="str">
        <f>INDEX(Protocol[Mark],MATCH(C3168,Protocol[Step],0))</f>
        <v>7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67010005</v>
      </c>
      <c r="H3168" s="134">
        <f>Systematic[[#This Row],[SampleVariableLabel]]+100*Systematic[[#This Row],[State]]</f>
        <v>1670110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167</v>
      </c>
      <c r="B3169" s="1">
        <f>IF(C3169=0,IF(B3168=Protocol!$V$20,1,B3168+1),B3168)</f>
        <v>1</v>
      </c>
      <c r="C3169" s="1">
        <f>IF(C3168+1=Protocol!$V$21,0,C3168+1)</f>
        <v>11</v>
      </c>
      <c r="D3169" s="1">
        <f t="shared" si="115"/>
        <v>6</v>
      </c>
      <c r="E3169" s="1" t="str">
        <f>INDEX(Protocol[Mark],MATCH(C3169,Protocol[Step],0))</f>
        <v>8U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67010006</v>
      </c>
      <c r="H3169" s="134">
        <f>Systematic[[#This Row],[SampleVariableLabel]]+100*Systematic[[#This Row],[State]]</f>
        <v>1670111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167</v>
      </c>
      <c r="B3170" s="1">
        <f>IF(C3170=0,IF(B3169=Protocol!$V$20,1,B3169+1),B3169)</f>
        <v>1</v>
      </c>
      <c r="C3170" s="1">
        <f>IF(C3169+1=Protocol!$V$21,0,C3169+1)</f>
        <v>12</v>
      </c>
      <c r="D3170" s="1">
        <f t="shared" si="115"/>
        <v>1</v>
      </c>
      <c r="E3170" s="1" t="str">
        <f>INDEX(Protocol[Mark],MATCH(C3170,Protocol[Step],0))</f>
        <v>9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67010001</v>
      </c>
      <c r="H3170" s="134">
        <f>Systematic[[#This Row],[SampleVariableLabel]]+100*Systematic[[#This Row],[State]]</f>
        <v>1670112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167</v>
      </c>
      <c r="B3171" s="1">
        <f>IF(C3171=0,IF(B3170=Protocol!$V$20,1,B3170+1),B3170)</f>
        <v>1</v>
      </c>
      <c r="C3171" s="1">
        <f>IF(C3170+1=Protocol!$V$21,0,C3170+1)</f>
        <v>13</v>
      </c>
      <c r="D3171" s="1">
        <f t="shared" si="115"/>
        <v>2</v>
      </c>
      <c r="E3171" s="1" t="str">
        <f>INDEX(Protocol[Mark],MATCH(C3171,Protocol[Step],0))</f>
        <v>10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67010002</v>
      </c>
      <c r="H3171" s="134">
        <f>Systematic[[#This Row],[SampleVariableLabel]]+100*Systematic[[#This Row],[State]]</f>
        <v>1670113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168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R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68010003</v>
      </c>
      <c r="H3172" s="134">
        <f>Systematic[[#This Row],[SampleVariableLabel]]+100*Systematic[[#This Row],[State]]</f>
        <v>168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168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1Dig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68010004</v>
      </c>
      <c r="H3173" s="134">
        <f>Systematic[[#This Row],[SampleVariableLabel]]+100*Systematic[[#This Row],[State]]</f>
        <v>168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168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(D)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68010005</v>
      </c>
      <c r="H3174" s="134">
        <f>Systematic[[#This Row],[SampleVariableLabel]]+100*Systematic[[#This Row],[State]]</f>
        <v>168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168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(M.1)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68010006</v>
      </c>
      <c r="H3175" s="134">
        <f>Systematic[[#This Row],[SampleVariableLabel]]+100*Systematic[[#This Row],[State]]</f>
        <v>168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168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2Oct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68010001</v>
      </c>
      <c r="H3176" s="134">
        <f>Systematic[[#This Row],[SampleVariableLabel]]+100*Systematic[[#This Row],[State]]</f>
        <v>168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168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3M2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68010002</v>
      </c>
      <c r="H3177" s="134">
        <f>Systematic[[#This Row],[SampleVariableLabel]]+100*Systematic[[#This Row],[State]]</f>
        <v>168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168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M(c)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68010003</v>
      </c>
      <c r="H3178" s="134">
        <f>Systematic[[#This Row],[SampleVariableLabel]]+100*Systematic[[#This Row],[State]]</f>
        <v>168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168</v>
      </c>
      <c r="B3179" s="1">
        <f>IF(C3179=0,IF(B3178=Protocol!$V$20,1,B3178+1),B3178)</f>
        <v>1</v>
      </c>
      <c r="C3179" s="1">
        <f>IF(C3178+1=Protocol!$V$21,0,C3178+1)</f>
        <v>7</v>
      </c>
      <c r="D3179" s="1">
        <f t="shared" si="115"/>
        <v>4</v>
      </c>
      <c r="E3179" s="1" t="str">
        <f>INDEX(Protocol[Mark],MATCH(C3179,Protocol[Step],0))</f>
        <v>4P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68010004</v>
      </c>
      <c r="H3179" s="134">
        <f>Systematic[[#This Row],[SampleVariableLabel]]+100*Systematic[[#This Row],[State]]</f>
        <v>1680107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168</v>
      </c>
      <c r="B3180" s="1">
        <f>IF(C3180=0,IF(B3179=Protocol!$V$20,1,B3179+1),B3179)</f>
        <v>1</v>
      </c>
      <c r="C3180" s="1">
        <f>IF(C3179+1=Protocol!$V$21,0,C3179+1)</f>
        <v>8</v>
      </c>
      <c r="D3180" s="1">
        <f t="shared" si="115"/>
        <v>5</v>
      </c>
      <c r="E3180" s="1" t="str">
        <f>INDEX(Protocol[Mark],MATCH(C3180,Protocol[Step],0))</f>
        <v>5G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68010005</v>
      </c>
      <c r="H3180" s="134">
        <f>Systematic[[#This Row],[SampleVariableLabel]]+100*Systematic[[#This Row],[State]]</f>
        <v>1680108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168</v>
      </c>
      <c r="B3181" s="1">
        <f>IF(C3181=0,IF(B3180=Protocol!$V$20,1,B3180+1),B3180)</f>
        <v>1</v>
      </c>
      <c r="C3181" s="1">
        <f>IF(C3180+1=Protocol!$V$21,0,C3180+1)</f>
        <v>9</v>
      </c>
      <c r="D3181" s="1">
        <f t="shared" si="115"/>
        <v>6</v>
      </c>
      <c r="E3181" s="1" t="str">
        <f>INDEX(Protocol[Mark],MATCH(C3181,Protocol[Step],0))</f>
        <v>6S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68010006</v>
      </c>
      <c r="H3181" s="134">
        <f>Systematic[[#This Row],[SampleVariableLabel]]+100*Systematic[[#This Row],[State]]</f>
        <v>1680109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168</v>
      </c>
      <c r="B3182" s="1">
        <f>IF(C3182=0,IF(B3181=Protocol!$V$20,1,B3181+1),B3181)</f>
        <v>1</v>
      </c>
      <c r="C3182" s="1">
        <f>IF(C3181+1=Protocol!$V$21,0,C3181+1)</f>
        <v>10</v>
      </c>
      <c r="D3182" s="1">
        <f t="shared" si="115"/>
        <v>1</v>
      </c>
      <c r="E3182" s="1" t="str">
        <f>INDEX(Protocol[Mark],MATCH(C3182,Protocol[Step],0))</f>
        <v>7G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68010001</v>
      </c>
      <c r="H3182" s="134">
        <f>Systematic[[#This Row],[SampleVariableLabel]]+100*Systematic[[#This Row],[State]]</f>
        <v>1680110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168</v>
      </c>
      <c r="B3183" s="1">
        <f>IF(C3183=0,IF(B3182=Protocol!$V$20,1,B3182+1),B3182)</f>
        <v>1</v>
      </c>
      <c r="C3183" s="1">
        <f>IF(C3182+1=Protocol!$V$21,0,C3182+1)</f>
        <v>11</v>
      </c>
      <c r="D3183" s="1">
        <f t="shared" si="115"/>
        <v>2</v>
      </c>
      <c r="E3183" s="1" t="str">
        <f>INDEX(Protocol[Mark],MATCH(C3183,Protocol[Step],0))</f>
        <v>8U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68010002</v>
      </c>
      <c r="H3183" s="134">
        <f>Systematic[[#This Row],[SampleVariableLabel]]+100*Systematic[[#This Row],[State]]</f>
        <v>1680111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168</v>
      </c>
      <c r="B3184" s="1">
        <f>IF(C3184=0,IF(B3183=Protocol!$V$20,1,B3183+1),B3183)</f>
        <v>1</v>
      </c>
      <c r="C3184" s="1">
        <f>IF(C3183+1=Protocol!$V$21,0,C3183+1)</f>
        <v>12</v>
      </c>
      <c r="D3184" s="1">
        <f t="shared" si="115"/>
        <v>3</v>
      </c>
      <c r="E3184" s="1" t="str">
        <f>INDEX(Protocol[Mark],MATCH(C3184,Protocol[Step],0))</f>
        <v>9Rot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68010003</v>
      </c>
      <c r="H3184" s="134">
        <f>Systematic[[#This Row],[SampleVariableLabel]]+100*Systematic[[#This Row],[State]]</f>
        <v>1680112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168</v>
      </c>
      <c r="B3185" s="1">
        <f>IF(C3185=0,IF(B3184=Protocol!$V$20,1,B3184+1),B3184)</f>
        <v>1</v>
      </c>
      <c r="C3185" s="1">
        <f>IF(C3184+1=Protocol!$V$21,0,C3184+1)</f>
        <v>13</v>
      </c>
      <c r="D3185" s="1">
        <f t="shared" si="115"/>
        <v>4</v>
      </c>
      <c r="E3185" s="1" t="str">
        <f>INDEX(Protocol[Mark],MATCH(C3185,Protocol[Step],0))</f>
        <v>10Ama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68010004</v>
      </c>
      <c r="H3185" s="134">
        <f>Systematic[[#This Row],[SampleVariableLabel]]+100*Systematic[[#This Row],[State]]</f>
        <v>1680113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169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R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69010005</v>
      </c>
      <c r="H3186" s="134">
        <f>Systematic[[#This Row],[SampleVariableLabel]]+100*Systematic[[#This Row],[State]]</f>
        <v>169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169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69010006</v>
      </c>
      <c r="H3187" s="134">
        <f>Systematic[[#This Row],[SampleVariableLabel]]+100*Systematic[[#This Row],[State]]</f>
        <v>169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169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(D)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69010001</v>
      </c>
      <c r="H3188" s="134">
        <f>Systematic[[#This Row],[SampleVariableLabel]]+100*Systematic[[#This Row],[State]]</f>
        <v>169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169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(M.1)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69010002</v>
      </c>
      <c r="H3189" s="134">
        <f>Systematic[[#This Row],[SampleVariableLabel]]+100*Systematic[[#This Row],[State]]</f>
        <v>169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169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69010003</v>
      </c>
      <c r="H3190" s="134">
        <f>Systematic[[#This Row],[SampleVariableLabel]]+100*Systematic[[#This Row],[State]]</f>
        <v>169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169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M2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69010004</v>
      </c>
      <c r="H3191" s="134">
        <f>Systematic[[#This Row],[SampleVariableLabel]]+100*Systematic[[#This Row],[State]]</f>
        <v>169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169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M(c)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69010005</v>
      </c>
      <c r="H3192" s="134">
        <f>Systematic[[#This Row],[SampleVariableLabel]]+100*Systematic[[#This Row],[State]]</f>
        <v>169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169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4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69010006</v>
      </c>
      <c r="H3193" s="134">
        <f>Systematic[[#This Row],[SampleVariableLabel]]+100*Systematic[[#This Row],[State]]</f>
        <v>169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169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5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69010001</v>
      </c>
      <c r="H3194" s="134">
        <f>Systematic[[#This Row],[SampleVariableLabel]]+100*Systematic[[#This Row],[State]]</f>
        <v>16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169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6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69010002</v>
      </c>
      <c r="H3195" s="134">
        <f>Systematic[[#This Row],[SampleVariableLabel]]+100*Systematic[[#This Row],[State]]</f>
        <v>169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169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7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69010003</v>
      </c>
      <c r="H3196" s="134">
        <f>Systematic[[#This Row],[SampleVariableLabel]]+100*Systematic[[#This Row],[State]]</f>
        <v>169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169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8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69010004</v>
      </c>
      <c r="H3197" s="134">
        <f>Systematic[[#This Row],[SampleVariableLabel]]+100*Systematic[[#This Row],[State]]</f>
        <v>169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169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9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69010005</v>
      </c>
      <c r="H3198" s="134">
        <f>Systematic[[#This Row],[SampleVariableLabel]]+100*Systematic[[#This Row],[State]]</f>
        <v>169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169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0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69010006</v>
      </c>
      <c r="H3199" s="134">
        <f>Systematic[[#This Row],[SampleVariableLabel]]+100*Systematic[[#This Row],[State]]</f>
        <v>169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170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R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70010001</v>
      </c>
      <c r="H3200" s="134">
        <f>Systematic[[#This Row],[SampleVariableLabel]]+100*Systematic[[#This Row],[State]]</f>
        <v>170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170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Dig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70010002</v>
      </c>
      <c r="H3201" s="134">
        <f>Systematic[[#This Row],[SampleVariableLabel]]+100*Systematic[[#This Row],[State]]</f>
        <v>170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170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(D)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70010003</v>
      </c>
      <c r="H3202" s="134">
        <f>Systematic[[#This Row],[SampleVariableLabel]]+100*Systematic[[#This Row],[State]]</f>
        <v>170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170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(M.1)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70010004</v>
      </c>
      <c r="H3203" s="134">
        <f>Systematic[[#This Row],[SampleVariableLabel]]+100*Systematic[[#This Row],[State]]</f>
        <v>170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170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2Oct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70010005</v>
      </c>
      <c r="H3204" s="134">
        <f>Systematic[[#This Row],[SampleVariableLabel]]+100*Systematic[[#This Row],[State]]</f>
        <v>170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170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3M2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70010006</v>
      </c>
      <c r="H3205" s="134">
        <f>Systematic[[#This Row],[SampleVariableLabel]]+100*Systematic[[#This Row],[State]]</f>
        <v>170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170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M(c)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70010001</v>
      </c>
      <c r="H3206" s="134">
        <f>Systematic[[#This Row],[SampleVariableLabel]]+100*Systematic[[#This Row],[State]]</f>
        <v>170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170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4P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70010002</v>
      </c>
      <c r="H3207" s="134">
        <f>Systematic[[#This Row],[SampleVariableLabel]]+100*Systematic[[#This Row],[State]]</f>
        <v>170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170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5G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70010003</v>
      </c>
      <c r="H3208" s="134">
        <f>Systematic[[#This Row],[SampleVariableLabel]]+100*Systematic[[#This Row],[State]]</f>
        <v>170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170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6S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70010004</v>
      </c>
      <c r="H3209" s="134">
        <f>Systematic[[#This Row],[SampleVariableLabel]]+100*Systematic[[#This Row],[State]]</f>
        <v>170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170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7G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70010005</v>
      </c>
      <c r="H3210" s="134">
        <f>Systematic[[#This Row],[SampleVariableLabel]]+100*Systematic[[#This Row],[State]]</f>
        <v>170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170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8U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70010006</v>
      </c>
      <c r="H3211" s="134">
        <f>Systematic[[#This Row],[SampleVariableLabel]]+100*Systematic[[#This Row],[State]]</f>
        <v>170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170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9Rot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70010001</v>
      </c>
      <c r="H3212" s="134">
        <f>Systematic[[#This Row],[SampleVariableLabel]]+100*Systematic[[#This Row],[State]]</f>
        <v>170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170</v>
      </c>
      <c r="B3213" s="1">
        <f>IF(C3213=0,IF(B3212=Protocol!$V$20,1,B3212+1),B3212)</f>
        <v>1</v>
      </c>
      <c r="C3213" s="1">
        <f>IF(C3212+1=Protocol!$V$21,0,C3212+1)</f>
        <v>13</v>
      </c>
      <c r="D3213" s="1">
        <f t="shared" si="117"/>
        <v>2</v>
      </c>
      <c r="E3213" s="1" t="str">
        <f>INDEX(Protocol[Mark],MATCH(C3213,Protocol[Step],0))</f>
        <v>10Ama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70010002</v>
      </c>
      <c r="H3213" s="134">
        <f>Systematic[[#This Row],[SampleVariableLabel]]+100*Systematic[[#This Row],[State]]</f>
        <v>170011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17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R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71010003</v>
      </c>
      <c r="H3214" s="134">
        <f>Systematic[[#This Row],[SampleVariableLabel]]+100*Systematic[[#This Row],[State]]</f>
        <v>17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17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Dig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71010004</v>
      </c>
      <c r="H3215" s="134">
        <f>Systematic[[#This Row],[SampleVariableLabel]]+100*Systematic[[#This Row],[State]]</f>
        <v>17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17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(D)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71010005</v>
      </c>
      <c r="H3216" s="134">
        <f>Systematic[[#This Row],[SampleVariableLabel]]+100*Systematic[[#This Row],[State]]</f>
        <v>17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17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(M.1)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71010006</v>
      </c>
      <c r="H3217" s="134">
        <f>Systematic[[#This Row],[SampleVariableLabel]]+100*Systematic[[#This Row],[State]]</f>
        <v>17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17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2Oct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71010001</v>
      </c>
      <c r="H3218" s="134">
        <f>Systematic[[#This Row],[SampleVariableLabel]]+100*Systematic[[#This Row],[State]]</f>
        <v>17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17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3M2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71010002</v>
      </c>
      <c r="H3219" s="134">
        <f>Systematic[[#This Row],[SampleVariableLabel]]+100*Systematic[[#This Row],[State]]</f>
        <v>17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17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M(c)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71010003</v>
      </c>
      <c r="H3220" s="134">
        <f>Systematic[[#This Row],[SampleVariableLabel]]+100*Systematic[[#This Row],[State]]</f>
        <v>17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171</v>
      </c>
      <c r="B3221" s="1">
        <f>IF(C3221=0,IF(B3220=Protocol!$V$20,1,B3220+1),B3220)</f>
        <v>1</v>
      </c>
      <c r="C3221" s="1">
        <f>IF(C3220+1=Protocol!$V$21,0,C3220+1)</f>
        <v>7</v>
      </c>
      <c r="D3221" s="1">
        <f t="shared" si="117"/>
        <v>4</v>
      </c>
      <c r="E3221" s="1" t="str">
        <f>INDEX(Protocol[Mark],MATCH(C3221,Protocol[Step],0))</f>
        <v>4P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71010004</v>
      </c>
      <c r="H3221" s="134">
        <f>Systematic[[#This Row],[SampleVariableLabel]]+100*Systematic[[#This Row],[State]]</f>
        <v>1710107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171</v>
      </c>
      <c r="B3222" s="1">
        <f>IF(C3222=0,IF(B3221=Protocol!$V$20,1,B3221+1),B3221)</f>
        <v>1</v>
      </c>
      <c r="C3222" s="1">
        <f>IF(C3221+1=Protocol!$V$21,0,C3221+1)</f>
        <v>8</v>
      </c>
      <c r="D3222" s="1">
        <f t="shared" si="117"/>
        <v>5</v>
      </c>
      <c r="E3222" s="1" t="str">
        <f>INDEX(Protocol[Mark],MATCH(C3222,Protocol[Step],0))</f>
        <v>5G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71010005</v>
      </c>
      <c r="H3222" s="134">
        <f>Systematic[[#This Row],[SampleVariableLabel]]+100*Systematic[[#This Row],[State]]</f>
        <v>1710108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171</v>
      </c>
      <c r="B3223" s="1">
        <f>IF(C3223=0,IF(B3222=Protocol!$V$20,1,B3222+1),B3222)</f>
        <v>1</v>
      </c>
      <c r="C3223" s="1">
        <f>IF(C3222+1=Protocol!$V$21,0,C3222+1)</f>
        <v>9</v>
      </c>
      <c r="D3223" s="1">
        <f t="shared" si="117"/>
        <v>6</v>
      </c>
      <c r="E3223" s="1" t="str">
        <f>INDEX(Protocol[Mark],MATCH(C3223,Protocol[Step],0))</f>
        <v>6S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71010006</v>
      </c>
      <c r="H3223" s="134">
        <f>Systematic[[#This Row],[SampleVariableLabel]]+100*Systematic[[#This Row],[State]]</f>
        <v>1710109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171</v>
      </c>
      <c r="B3224" s="1">
        <f>IF(C3224=0,IF(B3223=Protocol!$V$20,1,B3223+1),B3223)</f>
        <v>1</v>
      </c>
      <c r="C3224" s="1">
        <f>IF(C3223+1=Protocol!$V$21,0,C3223+1)</f>
        <v>10</v>
      </c>
      <c r="D3224" s="1">
        <f t="shared" si="117"/>
        <v>1</v>
      </c>
      <c r="E3224" s="1" t="str">
        <f>INDEX(Protocol[Mark],MATCH(C3224,Protocol[Step],0))</f>
        <v>7Gp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71010001</v>
      </c>
      <c r="H3224" s="134">
        <f>Systematic[[#This Row],[SampleVariableLabel]]+100*Systematic[[#This Row],[State]]</f>
        <v>1710110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171</v>
      </c>
      <c r="B3225" s="1">
        <f>IF(C3225=0,IF(B3224=Protocol!$V$20,1,B3224+1),B3224)</f>
        <v>1</v>
      </c>
      <c r="C3225" s="1">
        <f>IF(C3224+1=Protocol!$V$21,0,C3224+1)</f>
        <v>11</v>
      </c>
      <c r="D3225" s="1">
        <f t="shared" si="117"/>
        <v>2</v>
      </c>
      <c r="E3225" s="1" t="str">
        <f>INDEX(Protocol[Mark],MATCH(C3225,Protocol[Step],0))</f>
        <v>8U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71010002</v>
      </c>
      <c r="H3225" s="134">
        <f>Systematic[[#This Row],[SampleVariableLabel]]+100*Systematic[[#This Row],[State]]</f>
        <v>1710111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171</v>
      </c>
      <c r="B3226" s="1">
        <f>IF(C3226=0,IF(B3225=Protocol!$V$20,1,B3225+1),B3225)</f>
        <v>1</v>
      </c>
      <c r="C3226" s="1">
        <f>IF(C3225+1=Protocol!$V$21,0,C3225+1)</f>
        <v>12</v>
      </c>
      <c r="D3226" s="1">
        <f t="shared" si="117"/>
        <v>3</v>
      </c>
      <c r="E3226" s="1" t="str">
        <f>INDEX(Protocol[Mark],MATCH(C3226,Protocol[Step],0))</f>
        <v>9Rot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71010003</v>
      </c>
      <c r="H3226" s="134">
        <f>Systematic[[#This Row],[SampleVariableLabel]]+100*Systematic[[#This Row],[State]]</f>
        <v>1710112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171</v>
      </c>
      <c r="B3227" s="1">
        <f>IF(C3227=0,IF(B3226=Protocol!$V$20,1,B3226+1),B3226)</f>
        <v>1</v>
      </c>
      <c r="C3227" s="1">
        <f>IF(C3226+1=Protocol!$V$21,0,C3226+1)</f>
        <v>13</v>
      </c>
      <c r="D3227" s="1">
        <f t="shared" si="117"/>
        <v>4</v>
      </c>
      <c r="E3227" s="1" t="str">
        <f>INDEX(Protocol[Mark],MATCH(C3227,Protocol[Step],0))</f>
        <v>10Ama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71010004</v>
      </c>
      <c r="H3227" s="134">
        <f>Systematic[[#This Row],[SampleVariableLabel]]+100*Systematic[[#This Row],[State]]</f>
        <v>1710113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172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R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72010005</v>
      </c>
      <c r="H3228" s="134">
        <f>Systematic[[#This Row],[SampleVariableLabel]]+100*Systematic[[#This Row],[State]]</f>
        <v>172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172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Dig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72010006</v>
      </c>
      <c r="H3229" s="134">
        <f>Systematic[[#This Row],[SampleVariableLabel]]+100*Systematic[[#This Row],[State]]</f>
        <v>172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172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(D)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72010001</v>
      </c>
      <c r="H3230" s="134">
        <f>Systematic[[#This Row],[SampleVariableLabel]]+100*Systematic[[#This Row],[State]]</f>
        <v>172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172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(M.1)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72010002</v>
      </c>
      <c r="H3231" s="134">
        <f>Systematic[[#This Row],[SampleVariableLabel]]+100*Systematic[[#This Row],[State]]</f>
        <v>172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172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2Oct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72010003</v>
      </c>
      <c r="H3232" s="134">
        <f>Systematic[[#This Row],[SampleVariableLabel]]+100*Systematic[[#This Row],[State]]</f>
        <v>172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172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3M2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72010004</v>
      </c>
      <c r="H3233" s="134">
        <f>Systematic[[#This Row],[SampleVariableLabel]]+100*Systematic[[#This Row],[State]]</f>
        <v>172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172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M(c)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72010005</v>
      </c>
      <c r="H3234" s="134">
        <f>Systematic[[#This Row],[SampleVariableLabel]]+100*Systematic[[#This Row],[State]]</f>
        <v>172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172</v>
      </c>
      <c r="B3235" s="1">
        <f>IF(C3235=0,IF(B3234=Protocol!$V$20,1,B3234+1),B3234)</f>
        <v>1</v>
      </c>
      <c r="C3235" s="1">
        <f>IF(C3234+1=Protocol!$V$21,0,C3234+1)</f>
        <v>7</v>
      </c>
      <c r="D3235" s="1">
        <f t="shared" si="117"/>
        <v>6</v>
      </c>
      <c r="E3235" s="1" t="str">
        <f>INDEX(Protocol[Mark],MATCH(C3235,Protocol[Step],0))</f>
        <v>4P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72010006</v>
      </c>
      <c r="H3235" s="134">
        <f>Systematic[[#This Row],[SampleVariableLabel]]+100*Systematic[[#This Row],[State]]</f>
        <v>1720107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172</v>
      </c>
      <c r="B3236" s="1">
        <f>IF(C3236=0,IF(B3235=Protocol!$V$20,1,B3235+1),B3235)</f>
        <v>1</v>
      </c>
      <c r="C3236" s="1">
        <f>IF(C3235+1=Protocol!$V$21,0,C3235+1)</f>
        <v>8</v>
      </c>
      <c r="D3236" s="1">
        <f t="shared" si="117"/>
        <v>1</v>
      </c>
      <c r="E3236" s="1" t="str">
        <f>INDEX(Protocol[Mark],MATCH(C3236,Protocol[Step],0))</f>
        <v>5G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72010001</v>
      </c>
      <c r="H3236" s="134">
        <f>Systematic[[#This Row],[SampleVariableLabel]]+100*Systematic[[#This Row],[State]]</f>
        <v>1720108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172</v>
      </c>
      <c r="B3237" s="1">
        <f>IF(C3237=0,IF(B3236=Protocol!$V$20,1,B3236+1),B3236)</f>
        <v>1</v>
      </c>
      <c r="C3237" s="1">
        <f>IF(C3236+1=Protocol!$V$21,0,C3236+1)</f>
        <v>9</v>
      </c>
      <c r="D3237" s="1">
        <f t="shared" si="117"/>
        <v>2</v>
      </c>
      <c r="E3237" s="1" t="str">
        <f>INDEX(Protocol[Mark],MATCH(C3237,Protocol[Step],0))</f>
        <v>6S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72010002</v>
      </c>
      <c r="H3237" s="134">
        <f>Systematic[[#This Row],[SampleVariableLabel]]+100*Systematic[[#This Row],[State]]</f>
        <v>1720109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172</v>
      </c>
      <c r="B3238" s="1">
        <f>IF(C3238=0,IF(B3237=Protocol!$V$20,1,B3237+1),B3237)</f>
        <v>1</v>
      </c>
      <c r="C3238" s="1">
        <f>IF(C3237+1=Protocol!$V$21,0,C3237+1)</f>
        <v>10</v>
      </c>
      <c r="D3238" s="1">
        <f t="shared" si="117"/>
        <v>3</v>
      </c>
      <c r="E3238" s="1" t="str">
        <f>INDEX(Protocol[Mark],MATCH(C3238,Protocol[Step],0))</f>
        <v>7G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72010003</v>
      </c>
      <c r="H3238" s="134">
        <f>Systematic[[#This Row],[SampleVariableLabel]]+100*Systematic[[#This Row],[State]]</f>
        <v>172011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172</v>
      </c>
      <c r="B3239" s="1">
        <f>IF(C3239=0,IF(B3238=Protocol!$V$20,1,B3238+1),B3238)</f>
        <v>1</v>
      </c>
      <c r="C3239" s="1">
        <f>IF(C3238+1=Protocol!$V$21,0,C3238+1)</f>
        <v>11</v>
      </c>
      <c r="D3239" s="1">
        <f t="shared" si="117"/>
        <v>4</v>
      </c>
      <c r="E3239" s="1" t="str">
        <f>INDEX(Protocol[Mark],MATCH(C3239,Protocol[Step],0))</f>
        <v>8U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72010004</v>
      </c>
      <c r="H3239" s="134">
        <f>Systematic[[#This Row],[SampleVariableLabel]]+100*Systematic[[#This Row],[State]]</f>
        <v>1720111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172</v>
      </c>
      <c r="B3240" s="1">
        <f>IF(C3240=0,IF(B3239=Protocol!$V$20,1,B3239+1),B3239)</f>
        <v>1</v>
      </c>
      <c r="C3240" s="1">
        <f>IF(C3239+1=Protocol!$V$21,0,C3239+1)</f>
        <v>12</v>
      </c>
      <c r="D3240" s="1">
        <f t="shared" si="117"/>
        <v>5</v>
      </c>
      <c r="E3240" s="1" t="str">
        <f>INDEX(Protocol[Mark],MATCH(C3240,Protocol[Step],0))</f>
        <v>9Rot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72010005</v>
      </c>
      <c r="H3240" s="134">
        <f>Systematic[[#This Row],[SampleVariableLabel]]+100*Systematic[[#This Row],[State]]</f>
        <v>1720112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172</v>
      </c>
      <c r="B3241" s="1">
        <f>IF(C3241=0,IF(B3240=Protocol!$V$20,1,B3240+1),B3240)</f>
        <v>1</v>
      </c>
      <c r="C3241" s="1">
        <f>IF(C3240+1=Protocol!$V$21,0,C3240+1)</f>
        <v>13</v>
      </c>
      <c r="D3241" s="1">
        <f t="shared" si="117"/>
        <v>6</v>
      </c>
      <c r="E3241" s="1" t="str">
        <f>INDEX(Protocol[Mark],MATCH(C3241,Protocol[Step],0))</f>
        <v>10Ama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72010006</v>
      </c>
      <c r="H3241" s="134">
        <f>Systematic[[#This Row],[SampleVariableLabel]]+100*Systematic[[#This Row],[State]]</f>
        <v>1720113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173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R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73010001</v>
      </c>
      <c r="H3242" s="134">
        <f>Systematic[[#This Row],[SampleVariableLabel]]+100*Systematic[[#This Row],[State]]</f>
        <v>173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173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Dig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73010002</v>
      </c>
      <c r="H3243" s="134">
        <f>Systematic[[#This Row],[SampleVariableLabel]]+100*Systematic[[#This Row],[State]]</f>
        <v>173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173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(D)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73010003</v>
      </c>
      <c r="H3244" s="134">
        <f>Systematic[[#This Row],[SampleVariableLabel]]+100*Systematic[[#This Row],[State]]</f>
        <v>173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173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(M.1)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73010004</v>
      </c>
      <c r="H3245" s="134">
        <f>Systematic[[#This Row],[SampleVariableLabel]]+100*Systematic[[#This Row],[State]]</f>
        <v>173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173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2Oc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73010005</v>
      </c>
      <c r="H3246" s="134">
        <f>Systematic[[#This Row],[SampleVariableLabel]]+100*Systematic[[#This Row],[State]]</f>
        <v>173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173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3M2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73010006</v>
      </c>
      <c r="H3247" s="134">
        <f>Systematic[[#This Row],[SampleVariableLabel]]+100*Systematic[[#This Row],[State]]</f>
        <v>173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173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M(c)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73010001</v>
      </c>
      <c r="H3248" s="134">
        <f>Systematic[[#This Row],[SampleVariableLabel]]+100*Systematic[[#This Row],[State]]</f>
        <v>173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173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4P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73010002</v>
      </c>
      <c r="H3249" s="134">
        <f>Systematic[[#This Row],[SampleVariableLabel]]+100*Systematic[[#This Row],[State]]</f>
        <v>173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173</v>
      </c>
      <c r="B3250" s="1">
        <f>IF(C3250=0,IF(B3249=Protocol!$V$20,1,B3249+1),B3249)</f>
        <v>1</v>
      </c>
      <c r="C3250" s="1">
        <f>IF(C3249+1=Protocol!$V$21,0,C3249+1)</f>
        <v>8</v>
      </c>
      <c r="D3250" s="1">
        <f t="shared" si="117"/>
        <v>3</v>
      </c>
      <c r="E3250" s="1" t="str">
        <f>INDEX(Protocol[Mark],MATCH(C3250,Protocol[Step],0))</f>
        <v>5G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73010003</v>
      </c>
      <c r="H3250" s="134">
        <f>Systematic[[#This Row],[SampleVariableLabel]]+100*Systematic[[#This Row],[State]]</f>
        <v>1730108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173</v>
      </c>
      <c r="B3251" s="1">
        <f>IF(C3251=0,IF(B3250=Protocol!$V$20,1,B3250+1),B3250)</f>
        <v>1</v>
      </c>
      <c r="C3251" s="1">
        <f>IF(C3250+1=Protocol!$V$21,0,C3250+1)</f>
        <v>9</v>
      </c>
      <c r="D3251" s="1">
        <f t="shared" si="117"/>
        <v>4</v>
      </c>
      <c r="E3251" s="1" t="str">
        <f>INDEX(Protocol[Mark],MATCH(C3251,Protocol[Step],0))</f>
        <v>6S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73010004</v>
      </c>
      <c r="H3251" s="134">
        <f>Systematic[[#This Row],[SampleVariableLabel]]+100*Systematic[[#This Row],[State]]</f>
        <v>1730109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173</v>
      </c>
      <c r="B3252" s="1">
        <f>IF(C3252=0,IF(B3251=Protocol!$V$20,1,B3251+1),B3251)</f>
        <v>1</v>
      </c>
      <c r="C3252" s="1">
        <f>IF(C3251+1=Protocol!$V$21,0,C3251+1)</f>
        <v>10</v>
      </c>
      <c r="D3252" s="1">
        <f t="shared" si="117"/>
        <v>5</v>
      </c>
      <c r="E3252" s="1" t="str">
        <f>INDEX(Protocol[Mark],MATCH(C3252,Protocol[Step],0))</f>
        <v>7Gp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73010005</v>
      </c>
      <c r="H3252" s="134">
        <f>Systematic[[#This Row],[SampleVariableLabel]]+100*Systematic[[#This Row],[State]]</f>
        <v>173011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173</v>
      </c>
      <c r="B3253" s="1">
        <f>IF(C3253=0,IF(B3252=Protocol!$V$20,1,B3252+1),B3252)</f>
        <v>1</v>
      </c>
      <c r="C3253" s="1">
        <f>IF(C3252+1=Protocol!$V$21,0,C3252+1)</f>
        <v>11</v>
      </c>
      <c r="D3253" s="1">
        <f t="shared" si="117"/>
        <v>6</v>
      </c>
      <c r="E3253" s="1" t="str">
        <f>INDEX(Protocol[Mark],MATCH(C3253,Protocol[Step],0))</f>
        <v>8U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73010006</v>
      </c>
      <c r="H3253" s="134">
        <f>Systematic[[#This Row],[SampleVariableLabel]]+100*Systematic[[#This Row],[State]]</f>
        <v>173011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173</v>
      </c>
      <c r="B3254" s="1">
        <f>IF(C3254=0,IF(B3253=Protocol!$V$20,1,B3253+1),B3253)</f>
        <v>1</v>
      </c>
      <c r="C3254" s="1">
        <f>IF(C3253+1=Protocol!$V$21,0,C3253+1)</f>
        <v>12</v>
      </c>
      <c r="D3254" s="1">
        <f t="shared" si="117"/>
        <v>1</v>
      </c>
      <c r="E3254" s="1" t="str">
        <f>INDEX(Protocol[Mark],MATCH(C3254,Protocol[Step],0))</f>
        <v>9Ro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73010001</v>
      </c>
      <c r="H3254" s="134">
        <f>Systematic[[#This Row],[SampleVariableLabel]]+100*Systematic[[#This Row],[State]]</f>
        <v>173011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173</v>
      </c>
      <c r="B3255" s="1">
        <f>IF(C3255=0,IF(B3254=Protocol!$V$20,1,B3254+1),B3254)</f>
        <v>1</v>
      </c>
      <c r="C3255" s="1">
        <f>IF(C3254+1=Protocol!$V$21,0,C3254+1)</f>
        <v>13</v>
      </c>
      <c r="D3255" s="1">
        <f t="shared" si="117"/>
        <v>2</v>
      </c>
      <c r="E3255" s="1" t="str">
        <f>INDEX(Protocol[Mark],MATCH(C3255,Protocol[Step],0))</f>
        <v>10Ama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73010002</v>
      </c>
      <c r="H3255" s="134">
        <f>Systematic[[#This Row],[SampleVariableLabel]]+100*Systematic[[#This Row],[State]]</f>
        <v>173011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174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R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74010003</v>
      </c>
      <c r="H3256" s="134">
        <f>Systematic[[#This Row],[SampleVariableLabel]]+100*Systematic[[#This Row],[State]]</f>
        <v>174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174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1Di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74010004</v>
      </c>
      <c r="H3257" s="134">
        <f>Systematic[[#This Row],[SampleVariableLabel]]+100*Systematic[[#This Row],[State]]</f>
        <v>174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174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(D)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74010005</v>
      </c>
      <c r="H3258" s="134">
        <f>Systematic[[#This Row],[SampleVariableLabel]]+100*Systematic[[#This Row],[State]]</f>
        <v>174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174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(M.1)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74010006</v>
      </c>
      <c r="H3259" s="134">
        <f>Systematic[[#This Row],[SampleVariableLabel]]+100*Systematic[[#This Row],[State]]</f>
        <v>174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174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2Oc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74010001</v>
      </c>
      <c r="H3260" s="134">
        <f>Systematic[[#This Row],[SampleVariableLabel]]+100*Systematic[[#This Row],[State]]</f>
        <v>174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174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3M2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74010002</v>
      </c>
      <c r="H3261" s="134">
        <f>Systematic[[#This Row],[SampleVariableLabel]]+100*Systematic[[#This Row],[State]]</f>
        <v>174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174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M(c)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74010003</v>
      </c>
      <c r="H3262" s="134">
        <f>Systematic[[#This Row],[SampleVariableLabel]]+100*Systematic[[#This Row],[State]]</f>
        <v>174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174</v>
      </c>
      <c r="B3263" s="1">
        <f>IF(C3263=0,IF(B3262=Protocol!$V$20,1,B3262+1),B3262)</f>
        <v>1</v>
      </c>
      <c r="C3263" s="1">
        <f>IF(C3262+1=Protocol!$V$21,0,C3262+1)</f>
        <v>7</v>
      </c>
      <c r="D3263" s="1">
        <f t="shared" si="117"/>
        <v>4</v>
      </c>
      <c r="E3263" s="1" t="str">
        <f>INDEX(Protocol[Mark],MATCH(C3263,Protocol[Step],0))</f>
        <v>4P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74010004</v>
      </c>
      <c r="H3263" s="134">
        <f>Systematic[[#This Row],[SampleVariableLabel]]+100*Systematic[[#This Row],[State]]</f>
        <v>1740107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174</v>
      </c>
      <c r="B3264" s="1">
        <f>IF(C3264=0,IF(B3263=Protocol!$V$20,1,B3263+1),B3263)</f>
        <v>1</v>
      </c>
      <c r="C3264" s="1">
        <f>IF(C3263+1=Protocol!$V$21,0,C3263+1)</f>
        <v>8</v>
      </c>
      <c r="D3264" s="1">
        <f t="shared" si="117"/>
        <v>5</v>
      </c>
      <c r="E3264" s="1" t="str">
        <f>INDEX(Protocol[Mark],MATCH(C3264,Protocol[Step],0))</f>
        <v>5G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74010005</v>
      </c>
      <c r="H3264" s="134">
        <f>Systematic[[#This Row],[SampleVariableLabel]]+100*Systematic[[#This Row],[State]]</f>
        <v>1740108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174</v>
      </c>
      <c r="B3265" s="1">
        <f>IF(C3265=0,IF(B3264=Protocol!$V$20,1,B3264+1),B3264)</f>
        <v>1</v>
      </c>
      <c r="C3265" s="1">
        <f>IF(C3264+1=Protocol!$V$21,0,C3264+1)</f>
        <v>9</v>
      </c>
      <c r="D3265" s="1">
        <f t="shared" si="117"/>
        <v>6</v>
      </c>
      <c r="E3265" s="1" t="str">
        <f>INDEX(Protocol[Mark],MATCH(C3265,Protocol[Step],0))</f>
        <v>6S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74010006</v>
      </c>
      <c r="H3265" s="134">
        <f>Systematic[[#This Row],[SampleVariableLabel]]+100*Systematic[[#This Row],[State]]</f>
        <v>1740109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174</v>
      </c>
      <c r="B3266" s="1">
        <f>IF(C3266=0,IF(B3265=Protocol!$V$20,1,B3265+1),B3265)</f>
        <v>1</v>
      </c>
      <c r="C3266" s="1">
        <f>IF(C3265+1=Protocol!$V$21,0,C3265+1)</f>
        <v>10</v>
      </c>
      <c r="D3266" s="1">
        <f t="shared" si="117"/>
        <v>1</v>
      </c>
      <c r="E3266" s="1" t="str">
        <f>INDEX(Protocol[Mark],MATCH(C3266,Protocol[Step],0))</f>
        <v>7Gp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74010001</v>
      </c>
      <c r="H3266" s="134">
        <f>Systematic[[#This Row],[SampleVariableLabel]]+100*Systematic[[#This Row],[State]]</f>
        <v>174011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174</v>
      </c>
      <c r="B3267" s="1">
        <f>IF(C3267=0,IF(B3266=Protocol!$V$20,1,B3266+1),B3266)</f>
        <v>1</v>
      </c>
      <c r="C3267" s="1">
        <f>IF(C3266+1=Protocol!$V$21,0,C3266+1)</f>
        <v>11</v>
      </c>
      <c r="D3267" s="1">
        <f t="shared" ref="D3267:D3330" si="119">IF(D3266=nVariables,1,D3266+1)</f>
        <v>2</v>
      </c>
      <c r="E3267" s="1" t="str">
        <f>INDEX(Protocol[Mark],MATCH(C3267,Protocol[Step],0))</f>
        <v>8U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74010002</v>
      </c>
      <c r="H3267" s="134">
        <f>Systematic[[#This Row],[SampleVariableLabel]]+100*Systematic[[#This Row],[State]]</f>
        <v>174011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174</v>
      </c>
      <c r="B3268" s="1">
        <f>IF(C3268=0,IF(B3267=Protocol!$V$20,1,B3267+1),B3267)</f>
        <v>1</v>
      </c>
      <c r="C3268" s="1">
        <f>IF(C3267+1=Protocol!$V$21,0,C3267+1)</f>
        <v>12</v>
      </c>
      <c r="D3268" s="1">
        <f t="shared" si="119"/>
        <v>3</v>
      </c>
      <c r="E3268" s="1" t="str">
        <f>INDEX(Protocol[Mark],MATCH(C3268,Protocol[Step],0))</f>
        <v>9Rot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74010003</v>
      </c>
      <c r="H3268" s="134">
        <f>Systematic[[#This Row],[SampleVariableLabel]]+100*Systematic[[#This Row],[State]]</f>
        <v>174011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174</v>
      </c>
      <c r="B3269" s="1">
        <f>IF(C3269=0,IF(B3268=Protocol!$V$20,1,B3268+1),B3268)</f>
        <v>1</v>
      </c>
      <c r="C3269" s="1">
        <f>IF(C3268+1=Protocol!$V$21,0,C3268+1)</f>
        <v>13</v>
      </c>
      <c r="D3269" s="1">
        <f t="shared" si="119"/>
        <v>4</v>
      </c>
      <c r="E3269" s="1" t="str">
        <f>INDEX(Protocol[Mark],MATCH(C3269,Protocol[Step],0))</f>
        <v>10Ama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74010004</v>
      </c>
      <c r="H3269" s="134">
        <f>Systematic[[#This Row],[SampleVariableLabel]]+100*Systematic[[#This Row],[State]]</f>
        <v>174011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175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R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75010005</v>
      </c>
      <c r="H3270" s="134">
        <f>Systematic[[#This Row],[SampleVariableLabel]]+100*Systematic[[#This Row],[State]]</f>
        <v>175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175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Dig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75010006</v>
      </c>
      <c r="H3271" s="134">
        <f>Systematic[[#This Row],[SampleVariableLabel]]+100*Systematic[[#This Row],[State]]</f>
        <v>175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175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(D)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75010001</v>
      </c>
      <c r="H3272" s="134">
        <f>Systematic[[#This Row],[SampleVariableLabel]]+100*Systematic[[#This Row],[State]]</f>
        <v>175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175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(M.1)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75010002</v>
      </c>
      <c r="H3273" s="134">
        <f>Systematic[[#This Row],[SampleVariableLabel]]+100*Systematic[[#This Row],[State]]</f>
        <v>175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175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2Oct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75010003</v>
      </c>
      <c r="H3274" s="134">
        <f>Systematic[[#This Row],[SampleVariableLabel]]+100*Systematic[[#This Row],[State]]</f>
        <v>175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175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3M2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75010004</v>
      </c>
      <c r="H3275" s="134">
        <f>Systematic[[#This Row],[SampleVariableLabel]]+100*Systematic[[#This Row],[State]]</f>
        <v>175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175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M(c)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75010005</v>
      </c>
      <c r="H3276" s="134">
        <f>Systematic[[#This Row],[SampleVariableLabel]]+100*Systematic[[#This Row],[State]]</f>
        <v>175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175</v>
      </c>
      <c r="B3277" s="1">
        <f>IF(C3277=0,IF(B3276=Protocol!$V$20,1,B3276+1),B3276)</f>
        <v>1</v>
      </c>
      <c r="C3277" s="1">
        <f>IF(C3276+1=Protocol!$V$21,0,C3276+1)</f>
        <v>7</v>
      </c>
      <c r="D3277" s="1">
        <f t="shared" si="119"/>
        <v>6</v>
      </c>
      <c r="E3277" s="1" t="str">
        <f>INDEX(Protocol[Mark],MATCH(C3277,Protocol[Step],0))</f>
        <v>4P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75010006</v>
      </c>
      <c r="H3277" s="134">
        <f>Systematic[[#This Row],[SampleVariableLabel]]+100*Systematic[[#This Row],[State]]</f>
        <v>1750107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175</v>
      </c>
      <c r="B3278" s="1">
        <f>IF(C3278=0,IF(B3277=Protocol!$V$20,1,B3277+1),B3277)</f>
        <v>1</v>
      </c>
      <c r="C3278" s="1">
        <f>IF(C3277+1=Protocol!$V$21,0,C3277+1)</f>
        <v>8</v>
      </c>
      <c r="D3278" s="1">
        <f t="shared" si="119"/>
        <v>1</v>
      </c>
      <c r="E3278" s="1" t="str">
        <f>INDEX(Protocol[Mark],MATCH(C3278,Protocol[Step],0))</f>
        <v>5G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75010001</v>
      </c>
      <c r="H3278" s="134">
        <f>Systematic[[#This Row],[SampleVariableLabel]]+100*Systematic[[#This Row],[State]]</f>
        <v>1750108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175</v>
      </c>
      <c r="B3279" s="1">
        <f>IF(C3279=0,IF(B3278=Protocol!$V$20,1,B3278+1),B3278)</f>
        <v>1</v>
      </c>
      <c r="C3279" s="1">
        <f>IF(C3278+1=Protocol!$V$21,0,C3278+1)</f>
        <v>9</v>
      </c>
      <c r="D3279" s="1">
        <f t="shared" si="119"/>
        <v>2</v>
      </c>
      <c r="E3279" s="1" t="str">
        <f>INDEX(Protocol[Mark],MATCH(C3279,Protocol[Step],0))</f>
        <v>6S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75010002</v>
      </c>
      <c r="H3279" s="134">
        <f>Systematic[[#This Row],[SampleVariableLabel]]+100*Systematic[[#This Row],[State]]</f>
        <v>1750109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175</v>
      </c>
      <c r="B3280" s="1">
        <f>IF(C3280=0,IF(B3279=Protocol!$V$20,1,B3279+1),B3279)</f>
        <v>1</v>
      </c>
      <c r="C3280" s="1">
        <f>IF(C3279+1=Protocol!$V$21,0,C3279+1)</f>
        <v>10</v>
      </c>
      <c r="D3280" s="1">
        <f t="shared" si="119"/>
        <v>3</v>
      </c>
      <c r="E3280" s="1" t="str">
        <f>INDEX(Protocol[Mark],MATCH(C3280,Protocol[Step],0))</f>
        <v>7Gp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75010003</v>
      </c>
      <c r="H3280" s="134">
        <f>Systematic[[#This Row],[SampleVariableLabel]]+100*Systematic[[#This Row],[State]]</f>
        <v>175011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175</v>
      </c>
      <c r="B3281" s="1">
        <f>IF(C3281=0,IF(B3280=Protocol!$V$20,1,B3280+1),B3280)</f>
        <v>1</v>
      </c>
      <c r="C3281" s="1">
        <f>IF(C3280+1=Protocol!$V$21,0,C3280+1)</f>
        <v>11</v>
      </c>
      <c r="D3281" s="1">
        <f t="shared" si="119"/>
        <v>4</v>
      </c>
      <c r="E3281" s="1" t="str">
        <f>INDEX(Protocol[Mark],MATCH(C3281,Protocol[Step],0))</f>
        <v>8U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75010004</v>
      </c>
      <c r="H3281" s="134">
        <f>Systematic[[#This Row],[SampleVariableLabel]]+100*Systematic[[#This Row],[State]]</f>
        <v>1750111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175</v>
      </c>
      <c r="B3282" s="1">
        <f>IF(C3282=0,IF(B3281=Protocol!$V$20,1,B3281+1),B3281)</f>
        <v>1</v>
      </c>
      <c r="C3282" s="1">
        <f>IF(C3281+1=Protocol!$V$21,0,C3281+1)</f>
        <v>12</v>
      </c>
      <c r="D3282" s="1">
        <f t="shared" si="119"/>
        <v>5</v>
      </c>
      <c r="E3282" s="1" t="str">
        <f>INDEX(Protocol[Mark],MATCH(C3282,Protocol[Step],0))</f>
        <v>9Rot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75010005</v>
      </c>
      <c r="H3282" s="134">
        <f>Systematic[[#This Row],[SampleVariableLabel]]+100*Systematic[[#This Row],[State]]</f>
        <v>1750112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175</v>
      </c>
      <c r="B3283" s="1">
        <f>IF(C3283=0,IF(B3282=Protocol!$V$20,1,B3282+1),B3282)</f>
        <v>1</v>
      </c>
      <c r="C3283" s="1">
        <f>IF(C3282+1=Protocol!$V$21,0,C3282+1)</f>
        <v>13</v>
      </c>
      <c r="D3283" s="1">
        <f t="shared" si="119"/>
        <v>6</v>
      </c>
      <c r="E3283" s="1" t="str">
        <f>INDEX(Protocol[Mark],MATCH(C3283,Protocol[Step],0))</f>
        <v>10Ama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75010006</v>
      </c>
      <c r="H3283" s="134">
        <f>Systematic[[#This Row],[SampleVariableLabel]]+100*Systematic[[#This Row],[State]]</f>
        <v>1750113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176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R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76010001</v>
      </c>
      <c r="H3284" s="134">
        <f>Systematic[[#This Row],[SampleVariableLabel]]+100*Systematic[[#This Row],[State]]</f>
        <v>176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176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Dig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76010002</v>
      </c>
      <c r="H3285" s="134">
        <f>Systematic[[#This Row],[SampleVariableLabel]]+100*Systematic[[#This Row],[State]]</f>
        <v>176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176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(D)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76010003</v>
      </c>
      <c r="H3286" s="134">
        <f>Systematic[[#This Row],[SampleVariableLabel]]+100*Systematic[[#This Row],[State]]</f>
        <v>176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176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(M.1)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76010004</v>
      </c>
      <c r="H3287" s="134">
        <f>Systematic[[#This Row],[SampleVariableLabel]]+100*Systematic[[#This Row],[State]]</f>
        <v>176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176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2Oct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76010005</v>
      </c>
      <c r="H3288" s="134">
        <f>Systematic[[#This Row],[SampleVariableLabel]]+100*Systematic[[#This Row],[State]]</f>
        <v>176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176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3M2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76010006</v>
      </c>
      <c r="H3289" s="134">
        <f>Systematic[[#This Row],[SampleVariableLabel]]+100*Systematic[[#This Row],[State]]</f>
        <v>176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176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M(c)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76010001</v>
      </c>
      <c r="H3290" s="134">
        <f>Systematic[[#This Row],[SampleVariableLabel]]+100*Systematic[[#This Row],[State]]</f>
        <v>176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176</v>
      </c>
      <c r="B3291" s="1">
        <f>IF(C3291=0,IF(B3290=Protocol!$V$20,1,B3290+1),B3290)</f>
        <v>1</v>
      </c>
      <c r="C3291" s="1">
        <f>IF(C3290+1=Protocol!$V$21,0,C3290+1)</f>
        <v>7</v>
      </c>
      <c r="D3291" s="1">
        <f t="shared" si="119"/>
        <v>2</v>
      </c>
      <c r="E3291" s="1" t="str">
        <f>INDEX(Protocol[Mark],MATCH(C3291,Protocol[Step],0))</f>
        <v>4P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76010002</v>
      </c>
      <c r="H3291" s="134">
        <f>Systematic[[#This Row],[SampleVariableLabel]]+100*Systematic[[#This Row],[State]]</f>
        <v>1760107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176</v>
      </c>
      <c r="B3292" s="1">
        <f>IF(C3292=0,IF(B3291=Protocol!$V$20,1,B3291+1),B3291)</f>
        <v>1</v>
      </c>
      <c r="C3292" s="1">
        <f>IF(C3291+1=Protocol!$V$21,0,C3291+1)</f>
        <v>8</v>
      </c>
      <c r="D3292" s="1">
        <f t="shared" si="119"/>
        <v>3</v>
      </c>
      <c r="E3292" s="1" t="str">
        <f>INDEX(Protocol[Mark],MATCH(C3292,Protocol[Step],0))</f>
        <v>5G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76010003</v>
      </c>
      <c r="H3292" s="134">
        <f>Systematic[[#This Row],[SampleVariableLabel]]+100*Systematic[[#This Row],[State]]</f>
        <v>1760108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176</v>
      </c>
      <c r="B3293" s="1">
        <f>IF(C3293=0,IF(B3292=Protocol!$V$20,1,B3292+1),B3292)</f>
        <v>1</v>
      </c>
      <c r="C3293" s="1">
        <f>IF(C3292+1=Protocol!$V$21,0,C3292+1)</f>
        <v>9</v>
      </c>
      <c r="D3293" s="1">
        <f t="shared" si="119"/>
        <v>4</v>
      </c>
      <c r="E3293" s="1" t="str">
        <f>INDEX(Protocol[Mark],MATCH(C3293,Protocol[Step],0))</f>
        <v>6S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76010004</v>
      </c>
      <c r="H3293" s="134">
        <f>Systematic[[#This Row],[SampleVariableLabel]]+100*Systematic[[#This Row],[State]]</f>
        <v>1760109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176</v>
      </c>
      <c r="B3294" s="1">
        <f>IF(C3294=0,IF(B3293=Protocol!$V$20,1,B3293+1),B3293)</f>
        <v>1</v>
      </c>
      <c r="C3294" s="1">
        <f>IF(C3293+1=Protocol!$V$21,0,C3293+1)</f>
        <v>10</v>
      </c>
      <c r="D3294" s="1">
        <f t="shared" si="119"/>
        <v>5</v>
      </c>
      <c r="E3294" s="1" t="str">
        <f>INDEX(Protocol[Mark],MATCH(C3294,Protocol[Step],0))</f>
        <v>7Gp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76010005</v>
      </c>
      <c r="H3294" s="134">
        <f>Systematic[[#This Row],[SampleVariableLabel]]+100*Systematic[[#This Row],[State]]</f>
        <v>176011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176</v>
      </c>
      <c r="B3295" s="1">
        <f>IF(C3295=0,IF(B3294=Protocol!$V$20,1,B3294+1),B3294)</f>
        <v>1</v>
      </c>
      <c r="C3295" s="1">
        <f>IF(C3294+1=Protocol!$V$21,0,C3294+1)</f>
        <v>11</v>
      </c>
      <c r="D3295" s="1">
        <f t="shared" si="119"/>
        <v>6</v>
      </c>
      <c r="E3295" s="1" t="str">
        <f>INDEX(Protocol[Mark],MATCH(C3295,Protocol[Step],0))</f>
        <v>8U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76010006</v>
      </c>
      <c r="H3295" s="134">
        <f>Systematic[[#This Row],[SampleVariableLabel]]+100*Systematic[[#This Row],[State]]</f>
        <v>176011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176</v>
      </c>
      <c r="B3296" s="1">
        <f>IF(C3296=0,IF(B3295=Protocol!$V$20,1,B3295+1),B3295)</f>
        <v>1</v>
      </c>
      <c r="C3296" s="1">
        <f>IF(C3295+1=Protocol!$V$21,0,C3295+1)</f>
        <v>12</v>
      </c>
      <c r="D3296" s="1">
        <f t="shared" si="119"/>
        <v>1</v>
      </c>
      <c r="E3296" s="1" t="str">
        <f>INDEX(Protocol[Mark],MATCH(C3296,Protocol[Step],0))</f>
        <v>9Rot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76010001</v>
      </c>
      <c r="H3296" s="134">
        <f>Systematic[[#This Row],[SampleVariableLabel]]+100*Systematic[[#This Row],[State]]</f>
        <v>176011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176</v>
      </c>
      <c r="B3297" s="1">
        <f>IF(C3297=0,IF(B3296=Protocol!$V$20,1,B3296+1),B3296)</f>
        <v>1</v>
      </c>
      <c r="C3297" s="1">
        <f>IF(C3296+1=Protocol!$V$21,0,C3296+1)</f>
        <v>13</v>
      </c>
      <c r="D3297" s="1">
        <f t="shared" si="119"/>
        <v>2</v>
      </c>
      <c r="E3297" s="1" t="str">
        <f>INDEX(Protocol[Mark],MATCH(C3297,Protocol[Step],0))</f>
        <v>10Ama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76010002</v>
      </c>
      <c r="H3297" s="134">
        <f>Systematic[[#This Row],[SampleVariableLabel]]+100*Systematic[[#This Row],[State]]</f>
        <v>176011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177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R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77010003</v>
      </c>
      <c r="H3298" s="134">
        <f>Systematic[[#This Row],[SampleVariableLabel]]+100*Systematic[[#This Row],[State]]</f>
        <v>177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177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77010004</v>
      </c>
      <c r="H3299" s="134">
        <f>Systematic[[#This Row],[SampleVariableLabel]]+100*Systematic[[#This Row],[State]]</f>
        <v>177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177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(D)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77010005</v>
      </c>
      <c r="H3300" s="134">
        <f>Systematic[[#This Row],[SampleVariableLabel]]+100*Systematic[[#This Row],[State]]</f>
        <v>177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177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(M.1)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77010006</v>
      </c>
      <c r="H3301" s="134">
        <f>Systematic[[#This Row],[SampleVariableLabel]]+100*Systematic[[#This Row],[State]]</f>
        <v>177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177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77010001</v>
      </c>
      <c r="H3302" s="134">
        <f>Systematic[[#This Row],[SampleVariableLabel]]+100*Systematic[[#This Row],[State]]</f>
        <v>177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177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M2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77010002</v>
      </c>
      <c r="H3303" s="134">
        <f>Systematic[[#This Row],[SampleVariableLabel]]+100*Systematic[[#This Row],[State]]</f>
        <v>177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177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M(c)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77010003</v>
      </c>
      <c r="H3304" s="134">
        <f>Systematic[[#This Row],[SampleVariableLabel]]+100*Systematic[[#This Row],[State]]</f>
        <v>177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177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4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77010004</v>
      </c>
      <c r="H3305" s="134">
        <f>Systematic[[#This Row],[SampleVariableLabel]]+100*Systematic[[#This Row],[State]]</f>
        <v>177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177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5G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77010005</v>
      </c>
      <c r="H3306" s="134">
        <f>Systematic[[#This Row],[SampleVariableLabel]]+100*Systematic[[#This Row],[State]]</f>
        <v>177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177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6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77010006</v>
      </c>
      <c r="H3307" s="134">
        <f>Systematic[[#This Row],[SampleVariableLabel]]+100*Systematic[[#This Row],[State]]</f>
        <v>177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177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7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77010001</v>
      </c>
      <c r="H3308" s="134">
        <f>Systematic[[#This Row],[SampleVariableLabel]]+100*Systematic[[#This Row],[State]]</f>
        <v>177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177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8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77010002</v>
      </c>
      <c r="H3309" s="134">
        <f>Systematic[[#This Row],[SampleVariableLabel]]+100*Systematic[[#This Row],[State]]</f>
        <v>177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177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9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77010003</v>
      </c>
      <c r="H3310" s="134">
        <f>Systematic[[#This Row],[SampleVariableLabel]]+100*Systematic[[#This Row],[State]]</f>
        <v>177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177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0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77010004</v>
      </c>
      <c r="H3311" s="134">
        <f>Systematic[[#This Row],[SampleVariableLabel]]+100*Systematic[[#This Row],[State]]</f>
        <v>177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178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R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78010005</v>
      </c>
      <c r="H3312" s="134">
        <f>Systematic[[#This Row],[SampleVariableLabel]]+100*Systematic[[#This Row],[State]]</f>
        <v>178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178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Dig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78010006</v>
      </c>
      <c r="H3313" s="134">
        <f>Systematic[[#This Row],[SampleVariableLabel]]+100*Systematic[[#This Row],[State]]</f>
        <v>178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178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(D)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78010001</v>
      </c>
      <c r="H3314" s="134">
        <f>Systematic[[#This Row],[SampleVariableLabel]]+100*Systematic[[#This Row],[State]]</f>
        <v>178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178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(M.1)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78010002</v>
      </c>
      <c r="H3315" s="134">
        <f>Systematic[[#This Row],[SampleVariableLabel]]+100*Systematic[[#This Row],[State]]</f>
        <v>178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178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2Oct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78010003</v>
      </c>
      <c r="H3316" s="134">
        <f>Systematic[[#This Row],[SampleVariableLabel]]+100*Systematic[[#This Row],[State]]</f>
        <v>178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178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3M2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78010004</v>
      </c>
      <c r="H3317" s="134">
        <f>Systematic[[#This Row],[SampleVariableLabel]]+100*Systematic[[#This Row],[State]]</f>
        <v>178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178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M(c)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78010005</v>
      </c>
      <c r="H3318" s="134">
        <f>Systematic[[#This Row],[SampleVariableLabel]]+100*Systematic[[#This Row],[State]]</f>
        <v>178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178</v>
      </c>
      <c r="B3319" s="1">
        <f>IF(C3319=0,IF(B3318=Protocol!$V$20,1,B3318+1),B3318)</f>
        <v>1</v>
      </c>
      <c r="C3319" s="1">
        <f>IF(C3318+1=Protocol!$V$21,0,C3318+1)</f>
        <v>7</v>
      </c>
      <c r="D3319" s="1">
        <f t="shared" si="119"/>
        <v>6</v>
      </c>
      <c r="E3319" s="1" t="str">
        <f>INDEX(Protocol[Mark],MATCH(C3319,Protocol[Step],0))</f>
        <v>4P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78010006</v>
      </c>
      <c r="H3319" s="134">
        <f>Systematic[[#This Row],[SampleVariableLabel]]+100*Systematic[[#This Row],[State]]</f>
        <v>1780107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178</v>
      </c>
      <c r="B3320" s="1">
        <f>IF(C3320=0,IF(B3319=Protocol!$V$20,1,B3319+1),B3319)</f>
        <v>1</v>
      </c>
      <c r="C3320" s="1">
        <f>IF(C3319+1=Protocol!$V$21,0,C3319+1)</f>
        <v>8</v>
      </c>
      <c r="D3320" s="1">
        <f t="shared" si="119"/>
        <v>1</v>
      </c>
      <c r="E3320" s="1" t="str">
        <f>INDEX(Protocol[Mark],MATCH(C3320,Protocol[Step],0))</f>
        <v>5G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78010001</v>
      </c>
      <c r="H3320" s="134">
        <f>Systematic[[#This Row],[SampleVariableLabel]]+100*Systematic[[#This Row],[State]]</f>
        <v>1780108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178</v>
      </c>
      <c r="B3321" s="1">
        <f>IF(C3321=0,IF(B3320=Protocol!$V$20,1,B3320+1),B3320)</f>
        <v>1</v>
      </c>
      <c r="C3321" s="1">
        <f>IF(C3320+1=Protocol!$V$21,0,C3320+1)</f>
        <v>9</v>
      </c>
      <c r="D3321" s="1">
        <f t="shared" si="119"/>
        <v>2</v>
      </c>
      <c r="E3321" s="1" t="str">
        <f>INDEX(Protocol[Mark],MATCH(C3321,Protocol[Step],0))</f>
        <v>6S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78010002</v>
      </c>
      <c r="H3321" s="134">
        <f>Systematic[[#This Row],[SampleVariableLabel]]+100*Systematic[[#This Row],[State]]</f>
        <v>1780109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178</v>
      </c>
      <c r="B3322" s="1">
        <f>IF(C3322=0,IF(B3321=Protocol!$V$20,1,B3321+1),B3321)</f>
        <v>1</v>
      </c>
      <c r="C3322" s="1">
        <f>IF(C3321+1=Protocol!$V$21,0,C3321+1)</f>
        <v>10</v>
      </c>
      <c r="D3322" s="1">
        <f t="shared" si="119"/>
        <v>3</v>
      </c>
      <c r="E3322" s="1" t="str">
        <f>INDEX(Protocol[Mark],MATCH(C3322,Protocol[Step],0))</f>
        <v>7Gp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78010003</v>
      </c>
      <c r="H3322" s="134">
        <f>Systematic[[#This Row],[SampleVariableLabel]]+100*Systematic[[#This Row],[State]]</f>
        <v>178011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178</v>
      </c>
      <c r="B3323" s="1">
        <f>IF(C3323=0,IF(B3322=Protocol!$V$20,1,B3322+1),B3322)</f>
        <v>1</v>
      </c>
      <c r="C3323" s="1">
        <f>IF(C3322+1=Protocol!$V$21,0,C3322+1)</f>
        <v>11</v>
      </c>
      <c r="D3323" s="1">
        <f t="shared" si="119"/>
        <v>4</v>
      </c>
      <c r="E3323" s="1" t="str">
        <f>INDEX(Protocol[Mark],MATCH(C3323,Protocol[Step],0))</f>
        <v>8U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78010004</v>
      </c>
      <c r="H3323" s="134">
        <f>Systematic[[#This Row],[SampleVariableLabel]]+100*Systematic[[#This Row],[State]]</f>
        <v>178011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178</v>
      </c>
      <c r="B3324" s="1">
        <f>IF(C3324=0,IF(B3323=Protocol!$V$20,1,B3323+1),B3323)</f>
        <v>1</v>
      </c>
      <c r="C3324" s="1">
        <f>IF(C3323+1=Protocol!$V$21,0,C3323+1)</f>
        <v>12</v>
      </c>
      <c r="D3324" s="1">
        <f t="shared" si="119"/>
        <v>5</v>
      </c>
      <c r="E3324" s="1" t="str">
        <f>INDEX(Protocol[Mark],MATCH(C3324,Protocol[Step],0))</f>
        <v>9Rot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78010005</v>
      </c>
      <c r="H3324" s="134">
        <f>Systematic[[#This Row],[SampleVariableLabel]]+100*Systematic[[#This Row],[State]]</f>
        <v>17801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178</v>
      </c>
      <c r="B3325" s="1">
        <f>IF(C3325=0,IF(B3324=Protocol!$V$20,1,B3324+1),B3324)</f>
        <v>1</v>
      </c>
      <c r="C3325" s="1">
        <f>IF(C3324+1=Protocol!$V$21,0,C3324+1)</f>
        <v>13</v>
      </c>
      <c r="D3325" s="1">
        <f t="shared" si="119"/>
        <v>6</v>
      </c>
      <c r="E3325" s="1" t="str">
        <f>INDEX(Protocol[Mark],MATCH(C3325,Protocol[Step],0))</f>
        <v>10Ama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78010006</v>
      </c>
      <c r="H3325" s="134">
        <f>Systematic[[#This Row],[SampleVariableLabel]]+100*Systematic[[#This Row],[State]]</f>
        <v>178011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179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R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79010001</v>
      </c>
      <c r="H3326" s="134">
        <f>Systematic[[#This Row],[SampleVariableLabel]]+100*Systematic[[#This Row],[State]]</f>
        <v>179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179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1Dig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79010002</v>
      </c>
      <c r="H3327" s="134">
        <f>Systematic[[#This Row],[SampleVariableLabel]]+100*Systematic[[#This Row],[State]]</f>
        <v>179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179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(D)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79010003</v>
      </c>
      <c r="H3328" s="134">
        <f>Systematic[[#This Row],[SampleVariableLabel]]+100*Systematic[[#This Row],[State]]</f>
        <v>179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179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(M.1)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79010004</v>
      </c>
      <c r="H3329" s="134">
        <f>Systematic[[#This Row],[SampleVariableLabel]]+100*Systematic[[#This Row],[State]]</f>
        <v>179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179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2Oct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79010005</v>
      </c>
      <c r="H3330" s="134">
        <f>Systematic[[#This Row],[SampleVariableLabel]]+100*Systematic[[#This Row],[State]]</f>
        <v>179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179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3M2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79010006</v>
      </c>
      <c r="H3331" s="134">
        <f>Systematic[[#This Row],[SampleVariableLabel]]+100*Systematic[[#This Row],[State]]</f>
        <v>179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179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M(c)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79010001</v>
      </c>
      <c r="H3332" s="134">
        <f>Systematic[[#This Row],[SampleVariableLabel]]+100*Systematic[[#This Row],[State]]</f>
        <v>179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179</v>
      </c>
      <c r="B3333" s="1">
        <f>IF(C3333=0,IF(B3332=Protocol!$V$20,1,B3332+1),B3332)</f>
        <v>1</v>
      </c>
      <c r="C3333" s="1">
        <f>IF(C3332+1=Protocol!$V$21,0,C3332+1)</f>
        <v>7</v>
      </c>
      <c r="D3333" s="1">
        <f t="shared" si="121"/>
        <v>2</v>
      </c>
      <c r="E3333" s="1" t="str">
        <f>INDEX(Protocol[Mark],MATCH(C3333,Protocol[Step],0))</f>
        <v>4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79010002</v>
      </c>
      <c r="H3333" s="134">
        <f>Systematic[[#This Row],[SampleVariableLabel]]+100*Systematic[[#This Row],[State]]</f>
        <v>1790107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179</v>
      </c>
      <c r="B3334" s="1">
        <f>IF(C3334=0,IF(B3333=Protocol!$V$20,1,B3333+1),B3333)</f>
        <v>1</v>
      </c>
      <c r="C3334" s="1">
        <f>IF(C3333+1=Protocol!$V$21,0,C3333+1)</f>
        <v>8</v>
      </c>
      <c r="D3334" s="1">
        <f t="shared" si="121"/>
        <v>3</v>
      </c>
      <c r="E3334" s="1" t="str">
        <f>INDEX(Protocol[Mark],MATCH(C3334,Protocol[Step],0))</f>
        <v>5G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79010003</v>
      </c>
      <c r="H3334" s="134">
        <f>Systematic[[#This Row],[SampleVariableLabel]]+100*Systematic[[#This Row],[State]]</f>
        <v>1790108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179</v>
      </c>
      <c r="B3335" s="1">
        <f>IF(C3335=0,IF(B3334=Protocol!$V$20,1,B3334+1),B3334)</f>
        <v>1</v>
      </c>
      <c r="C3335" s="1">
        <f>IF(C3334+1=Protocol!$V$21,0,C3334+1)</f>
        <v>9</v>
      </c>
      <c r="D3335" s="1">
        <f t="shared" si="121"/>
        <v>4</v>
      </c>
      <c r="E3335" s="1" t="str">
        <f>INDEX(Protocol[Mark],MATCH(C3335,Protocol[Step],0))</f>
        <v>6S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79010004</v>
      </c>
      <c r="H3335" s="134">
        <f>Systematic[[#This Row],[SampleVariableLabel]]+100*Systematic[[#This Row],[State]]</f>
        <v>17901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179</v>
      </c>
      <c r="B3336" s="1">
        <f>IF(C3336=0,IF(B3335=Protocol!$V$20,1,B3335+1),B3335)</f>
        <v>1</v>
      </c>
      <c r="C3336" s="1">
        <f>IF(C3335+1=Protocol!$V$21,0,C3335+1)</f>
        <v>10</v>
      </c>
      <c r="D3336" s="1">
        <f t="shared" si="121"/>
        <v>5</v>
      </c>
      <c r="E3336" s="1" t="str">
        <f>INDEX(Protocol[Mark],MATCH(C3336,Protocol[Step],0))</f>
        <v>7Gp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79010005</v>
      </c>
      <c r="H3336" s="134">
        <f>Systematic[[#This Row],[SampleVariableLabel]]+100*Systematic[[#This Row],[State]]</f>
        <v>1790110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179</v>
      </c>
      <c r="B3337" s="1">
        <f>IF(C3337=0,IF(B3336=Protocol!$V$20,1,B3336+1),B3336)</f>
        <v>1</v>
      </c>
      <c r="C3337" s="1">
        <f>IF(C3336+1=Protocol!$V$21,0,C3336+1)</f>
        <v>11</v>
      </c>
      <c r="D3337" s="1">
        <f t="shared" si="121"/>
        <v>6</v>
      </c>
      <c r="E3337" s="1" t="str">
        <f>INDEX(Protocol[Mark],MATCH(C3337,Protocol[Step],0))</f>
        <v>8U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79010006</v>
      </c>
      <c r="H3337" s="134">
        <f>Systematic[[#This Row],[SampleVariableLabel]]+100*Systematic[[#This Row],[State]]</f>
        <v>1790111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179</v>
      </c>
      <c r="B3338" s="1">
        <f>IF(C3338=0,IF(B3337=Protocol!$V$20,1,B3337+1),B3337)</f>
        <v>1</v>
      </c>
      <c r="C3338" s="1">
        <f>IF(C3337+1=Protocol!$V$21,0,C3337+1)</f>
        <v>12</v>
      </c>
      <c r="D3338" s="1">
        <f t="shared" si="121"/>
        <v>1</v>
      </c>
      <c r="E3338" s="1" t="str">
        <f>INDEX(Protocol[Mark],MATCH(C3338,Protocol[Step],0))</f>
        <v>9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79010001</v>
      </c>
      <c r="H3338" s="134">
        <f>Systematic[[#This Row],[SampleVariableLabel]]+100*Systematic[[#This Row],[State]]</f>
        <v>1790112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179</v>
      </c>
      <c r="B3339" s="1">
        <f>IF(C3339=0,IF(B3338=Protocol!$V$20,1,B3338+1),B3338)</f>
        <v>1</v>
      </c>
      <c r="C3339" s="1">
        <f>IF(C3338+1=Protocol!$V$21,0,C3338+1)</f>
        <v>13</v>
      </c>
      <c r="D3339" s="1">
        <f t="shared" si="121"/>
        <v>2</v>
      </c>
      <c r="E3339" s="1" t="str">
        <f>INDEX(Protocol[Mark],MATCH(C3339,Protocol[Step],0))</f>
        <v>10Ama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79010002</v>
      </c>
      <c r="H3339" s="134">
        <f>Systematic[[#This Row],[SampleVariableLabel]]+100*Systematic[[#This Row],[State]]</f>
        <v>1790113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180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R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80010003</v>
      </c>
      <c r="H3340" s="134">
        <f>Systematic[[#This Row],[SampleVariableLabel]]+100*Systematic[[#This Row],[State]]</f>
        <v>180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180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1Dig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80010004</v>
      </c>
      <c r="H3341" s="134">
        <f>Systematic[[#This Row],[SampleVariableLabel]]+100*Systematic[[#This Row],[State]]</f>
        <v>180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180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(D)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80010005</v>
      </c>
      <c r="H3342" s="134">
        <f>Systematic[[#This Row],[SampleVariableLabel]]+100*Systematic[[#This Row],[State]]</f>
        <v>180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180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(M.1)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80010006</v>
      </c>
      <c r="H3343" s="134">
        <f>Systematic[[#This Row],[SampleVariableLabel]]+100*Systematic[[#This Row],[State]]</f>
        <v>180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180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2Oct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80010001</v>
      </c>
      <c r="H3344" s="134">
        <f>Systematic[[#This Row],[SampleVariableLabel]]+100*Systematic[[#This Row],[State]]</f>
        <v>180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180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3M2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80010002</v>
      </c>
      <c r="H3345" s="134">
        <f>Systematic[[#This Row],[SampleVariableLabel]]+100*Systematic[[#This Row],[State]]</f>
        <v>180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180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M(c)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80010003</v>
      </c>
      <c r="H3346" s="134">
        <f>Systematic[[#This Row],[SampleVariableLabel]]+100*Systematic[[#This Row],[State]]</f>
        <v>180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180</v>
      </c>
      <c r="B3347" s="1">
        <f>IF(C3347=0,IF(B3346=Protocol!$V$20,1,B3346+1),B3346)</f>
        <v>1</v>
      </c>
      <c r="C3347" s="1">
        <f>IF(C3346+1=Protocol!$V$21,0,C3346+1)</f>
        <v>7</v>
      </c>
      <c r="D3347" s="1">
        <f t="shared" si="121"/>
        <v>4</v>
      </c>
      <c r="E3347" s="1" t="str">
        <f>INDEX(Protocol[Mark],MATCH(C3347,Protocol[Step],0))</f>
        <v>4P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80010004</v>
      </c>
      <c r="H3347" s="134">
        <f>Systematic[[#This Row],[SampleVariableLabel]]+100*Systematic[[#This Row],[State]]</f>
        <v>1800107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180</v>
      </c>
      <c r="B3348" s="1">
        <f>IF(C3348=0,IF(B3347=Protocol!$V$20,1,B3347+1),B3347)</f>
        <v>1</v>
      </c>
      <c r="C3348" s="1">
        <f>IF(C3347+1=Protocol!$V$21,0,C3347+1)</f>
        <v>8</v>
      </c>
      <c r="D3348" s="1">
        <f t="shared" si="121"/>
        <v>5</v>
      </c>
      <c r="E3348" s="1" t="str">
        <f>INDEX(Protocol[Mark],MATCH(C3348,Protocol[Step],0))</f>
        <v>5G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80010005</v>
      </c>
      <c r="H3348" s="134">
        <f>Systematic[[#This Row],[SampleVariableLabel]]+100*Systematic[[#This Row],[State]]</f>
        <v>1800108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180</v>
      </c>
      <c r="B3349" s="1">
        <f>IF(C3349=0,IF(B3348=Protocol!$V$20,1,B3348+1),B3348)</f>
        <v>1</v>
      </c>
      <c r="C3349" s="1">
        <f>IF(C3348+1=Protocol!$V$21,0,C3348+1)</f>
        <v>9</v>
      </c>
      <c r="D3349" s="1">
        <f t="shared" si="121"/>
        <v>6</v>
      </c>
      <c r="E3349" s="1" t="str">
        <f>INDEX(Protocol[Mark],MATCH(C3349,Protocol[Step],0))</f>
        <v>6S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80010006</v>
      </c>
      <c r="H3349" s="134">
        <f>Systematic[[#This Row],[SampleVariableLabel]]+100*Systematic[[#This Row],[State]]</f>
        <v>1800109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180</v>
      </c>
      <c r="B3350" s="1">
        <f>IF(C3350=0,IF(B3349=Protocol!$V$20,1,B3349+1),B3349)</f>
        <v>1</v>
      </c>
      <c r="C3350" s="1">
        <f>IF(C3349+1=Protocol!$V$21,0,C3349+1)</f>
        <v>10</v>
      </c>
      <c r="D3350" s="1">
        <f t="shared" si="121"/>
        <v>1</v>
      </c>
      <c r="E3350" s="1" t="str">
        <f>INDEX(Protocol[Mark],MATCH(C3350,Protocol[Step],0))</f>
        <v>7G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80010001</v>
      </c>
      <c r="H3350" s="134">
        <f>Systematic[[#This Row],[SampleVariableLabel]]+100*Systematic[[#This Row],[State]]</f>
        <v>1800110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180</v>
      </c>
      <c r="B3351" s="1">
        <f>IF(C3351=0,IF(B3350=Protocol!$V$20,1,B3350+1),B3350)</f>
        <v>1</v>
      </c>
      <c r="C3351" s="1">
        <f>IF(C3350+1=Protocol!$V$21,0,C3350+1)</f>
        <v>11</v>
      </c>
      <c r="D3351" s="1">
        <f t="shared" si="121"/>
        <v>2</v>
      </c>
      <c r="E3351" s="1" t="str">
        <f>INDEX(Protocol[Mark],MATCH(C3351,Protocol[Step],0))</f>
        <v>8U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80010002</v>
      </c>
      <c r="H3351" s="134">
        <f>Systematic[[#This Row],[SampleVariableLabel]]+100*Systematic[[#This Row],[State]]</f>
        <v>1800111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180</v>
      </c>
      <c r="B3352" s="1">
        <f>IF(C3352=0,IF(B3351=Protocol!$V$20,1,B3351+1),B3351)</f>
        <v>1</v>
      </c>
      <c r="C3352" s="1">
        <f>IF(C3351+1=Protocol!$V$21,0,C3351+1)</f>
        <v>12</v>
      </c>
      <c r="D3352" s="1">
        <f t="shared" si="121"/>
        <v>3</v>
      </c>
      <c r="E3352" s="1" t="str">
        <f>INDEX(Protocol[Mark],MATCH(C3352,Protocol[Step],0))</f>
        <v>9Rot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80010003</v>
      </c>
      <c r="H3352" s="134">
        <f>Systematic[[#This Row],[SampleVariableLabel]]+100*Systematic[[#This Row],[State]]</f>
        <v>18001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180</v>
      </c>
      <c r="B3353" s="1">
        <f>IF(C3353=0,IF(B3352=Protocol!$V$20,1,B3352+1),B3352)</f>
        <v>1</v>
      </c>
      <c r="C3353" s="1">
        <f>IF(C3352+1=Protocol!$V$21,0,C3352+1)</f>
        <v>13</v>
      </c>
      <c r="D3353" s="1">
        <f t="shared" si="121"/>
        <v>4</v>
      </c>
      <c r="E3353" s="1" t="str">
        <f>INDEX(Protocol[Mark],MATCH(C3353,Protocol[Step],0))</f>
        <v>10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80010004</v>
      </c>
      <c r="H3353" s="134">
        <f>Systematic[[#This Row],[SampleVariableLabel]]+100*Systematic[[#This Row],[State]]</f>
        <v>1800113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18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R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81010005</v>
      </c>
      <c r="H3354" s="134">
        <f>Systematic[[#This Row],[SampleVariableLabel]]+100*Systematic[[#This Row],[State]]</f>
        <v>18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18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ig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81010006</v>
      </c>
      <c r="H3355" s="134">
        <f>Systematic[[#This Row],[SampleVariableLabel]]+100*Systematic[[#This Row],[State]]</f>
        <v>18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18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(D)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81010001</v>
      </c>
      <c r="H3356" s="134">
        <f>Systematic[[#This Row],[SampleVariableLabel]]+100*Systematic[[#This Row],[State]]</f>
        <v>18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18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(M.1)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81010002</v>
      </c>
      <c r="H3357" s="134">
        <f>Systematic[[#This Row],[SampleVariableLabel]]+100*Systematic[[#This Row],[State]]</f>
        <v>18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18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Oc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81010003</v>
      </c>
      <c r="H3358" s="134">
        <f>Systematic[[#This Row],[SampleVariableLabel]]+100*Systematic[[#This Row],[State]]</f>
        <v>18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18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3M2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81010004</v>
      </c>
      <c r="H3359" s="134">
        <f>Systematic[[#This Row],[SampleVariableLabel]]+100*Systematic[[#This Row],[State]]</f>
        <v>18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18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M(c)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81010005</v>
      </c>
      <c r="H3360" s="134">
        <f>Systematic[[#This Row],[SampleVariableLabel]]+100*Systematic[[#This Row],[State]]</f>
        <v>18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181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4P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81010006</v>
      </c>
      <c r="H3361" s="134">
        <f>Systematic[[#This Row],[SampleVariableLabel]]+100*Systematic[[#This Row],[State]]</f>
        <v>181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181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5G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81010001</v>
      </c>
      <c r="H3362" s="134">
        <f>Systematic[[#This Row],[SampleVariableLabel]]+100*Systematic[[#This Row],[State]]</f>
        <v>181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181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6S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81010002</v>
      </c>
      <c r="H3363" s="134">
        <f>Systematic[[#This Row],[SampleVariableLabel]]+100*Systematic[[#This Row],[State]]</f>
        <v>181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181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7Gp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81010003</v>
      </c>
      <c r="H3364" s="134">
        <f>Systematic[[#This Row],[SampleVariableLabel]]+100*Systematic[[#This Row],[State]]</f>
        <v>181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181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8U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81010004</v>
      </c>
      <c r="H3365" s="134">
        <f>Systematic[[#This Row],[SampleVariableLabel]]+100*Systematic[[#This Row],[State]]</f>
        <v>181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181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9Ro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81010005</v>
      </c>
      <c r="H3366" s="134">
        <f>Systematic[[#This Row],[SampleVariableLabel]]+100*Systematic[[#This Row],[State]]</f>
        <v>181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181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0Ama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81010006</v>
      </c>
      <c r="H3367" s="134">
        <f>Systematic[[#This Row],[SampleVariableLabel]]+100*Systematic[[#This Row],[State]]</f>
        <v>181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182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R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82010001</v>
      </c>
      <c r="H3368" s="134">
        <f>Systematic[[#This Row],[SampleVariableLabel]]+100*Systematic[[#This Row],[State]]</f>
        <v>182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182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1Dig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82010002</v>
      </c>
      <c r="H3369" s="134">
        <f>Systematic[[#This Row],[SampleVariableLabel]]+100*Systematic[[#This Row],[State]]</f>
        <v>182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182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(D)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82010003</v>
      </c>
      <c r="H3370" s="134">
        <f>Systematic[[#This Row],[SampleVariableLabel]]+100*Systematic[[#This Row],[State]]</f>
        <v>182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182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(M.1)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82010004</v>
      </c>
      <c r="H3371" s="134">
        <f>Systematic[[#This Row],[SampleVariableLabel]]+100*Systematic[[#This Row],[State]]</f>
        <v>182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182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2Oc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82010005</v>
      </c>
      <c r="H3372" s="134">
        <f>Systematic[[#This Row],[SampleVariableLabel]]+100*Systematic[[#This Row],[State]]</f>
        <v>182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182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3M2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82010006</v>
      </c>
      <c r="H3373" s="134">
        <f>Systematic[[#This Row],[SampleVariableLabel]]+100*Systematic[[#This Row],[State]]</f>
        <v>182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182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M(c)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82010001</v>
      </c>
      <c r="H3374" s="134">
        <f>Systematic[[#This Row],[SampleVariableLabel]]+100*Systematic[[#This Row],[State]]</f>
        <v>182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182</v>
      </c>
      <c r="B3375" s="1">
        <f>IF(C3375=0,IF(B3374=Protocol!$V$20,1,B3374+1),B3374)</f>
        <v>1</v>
      </c>
      <c r="C3375" s="1">
        <f>IF(C3374+1=Protocol!$V$21,0,C3374+1)</f>
        <v>7</v>
      </c>
      <c r="D3375" s="1">
        <f t="shared" si="121"/>
        <v>2</v>
      </c>
      <c r="E3375" s="1" t="str">
        <f>INDEX(Protocol[Mark],MATCH(C3375,Protocol[Step],0))</f>
        <v>4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82010002</v>
      </c>
      <c r="H3375" s="134">
        <f>Systematic[[#This Row],[SampleVariableLabel]]+100*Systematic[[#This Row],[State]]</f>
        <v>1820107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182</v>
      </c>
      <c r="B3376" s="1">
        <f>IF(C3376=0,IF(B3375=Protocol!$V$20,1,B3375+1),B3375)</f>
        <v>1</v>
      </c>
      <c r="C3376" s="1">
        <f>IF(C3375+1=Protocol!$V$21,0,C3375+1)</f>
        <v>8</v>
      </c>
      <c r="D3376" s="1">
        <f t="shared" si="121"/>
        <v>3</v>
      </c>
      <c r="E3376" s="1" t="str">
        <f>INDEX(Protocol[Mark],MATCH(C3376,Protocol[Step],0))</f>
        <v>5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82010003</v>
      </c>
      <c r="H3376" s="134">
        <f>Systematic[[#This Row],[SampleVariableLabel]]+100*Systematic[[#This Row],[State]]</f>
        <v>1820108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182</v>
      </c>
      <c r="B3377" s="1">
        <f>IF(C3377=0,IF(B3376=Protocol!$V$20,1,B3376+1),B3376)</f>
        <v>1</v>
      </c>
      <c r="C3377" s="1">
        <f>IF(C3376+1=Protocol!$V$21,0,C3376+1)</f>
        <v>9</v>
      </c>
      <c r="D3377" s="1">
        <f t="shared" si="121"/>
        <v>4</v>
      </c>
      <c r="E3377" s="1" t="str">
        <f>INDEX(Protocol[Mark],MATCH(C3377,Protocol[Step],0))</f>
        <v>6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82010004</v>
      </c>
      <c r="H3377" s="134">
        <f>Systematic[[#This Row],[SampleVariableLabel]]+100*Systematic[[#This Row],[State]]</f>
        <v>1820109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182</v>
      </c>
      <c r="B3378" s="1">
        <f>IF(C3378=0,IF(B3377=Protocol!$V$20,1,B3377+1),B3377)</f>
        <v>1</v>
      </c>
      <c r="C3378" s="1">
        <f>IF(C3377+1=Protocol!$V$21,0,C3377+1)</f>
        <v>10</v>
      </c>
      <c r="D3378" s="1">
        <f t="shared" si="121"/>
        <v>5</v>
      </c>
      <c r="E3378" s="1" t="str">
        <f>INDEX(Protocol[Mark],MATCH(C3378,Protocol[Step],0))</f>
        <v>7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82010005</v>
      </c>
      <c r="H3378" s="134">
        <f>Systematic[[#This Row],[SampleVariableLabel]]+100*Systematic[[#This Row],[State]]</f>
        <v>182011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182</v>
      </c>
      <c r="B3379" s="1">
        <f>IF(C3379=0,IF(B3378=Protocol!$V$20,1,B3378+1),B3378)</f>
        <v>1</v>
      </c>
      <c r="C3379" s="1">
        <f>IF(C3378+1=Protocol!$V$21,0,C3378+1)</f>
        <v>11</v>
      </c>
      <c r="D3379" s="1">
        <f t="shared" si="121"/>
        <v>6</v>
      </c>
      <c r="E3379" s="1" t="str">
        <f>INDEX(Protocol[Mark],MATCH(C3379,Protocol[Step],0))</f>
        <v>8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82010006</v>
      </c>
      <c r="H3379" s="134">
        <f>Systematic[[#This Row],[SampleVariableLabel]]+100*Systematic[[#This Row],[State]]</f>
        <v>182011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182</v>
      </c>
      <c r="B3380" s="1">
        <f>IF(C3380=0,IF(B3379=Protocol!$V$20,1,B3379+1),B3379)</f>
        <v>1</v>
      </c>
      <c r="C3380" s="1">
        <f>IF(C3379+1=Protocol!$V$21,0,C3379+1)</f>
        <v>12</v>
      </c>
      <c r="D3380" s="1">
        <f t="shared" si="121"/>
        <v>1</v>
      </c>
      <c r="E3380" s="1" t="str">
        <f>INDEX(Protocol[Mark],MATCH(C3380,Protocol[Step],0))</f>
        <v>9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82010001</v>
      </c>
      <c r="H3380" s="134">
        <f>Systematic[[#This Row],[SampleVariableLabel]]+100*Systematic[[#This Row],[State]]</f>
        <v>182011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182</v>
      </c>
      <c r="B3381" s="1">
        <f>IF(C3381=0,IF(B3380=Protocol!$V$20,1,B3380+1),B3380)</f>
        <v>1</v>
      </c>
      <c r="C3381" s="1">
        <f>IF(C3380+1=Protocol!$V$21,0,C3380+1)</f>
        <v>13</v>
      </c>
      <c r="D3381" s="1">
        <f t="shared" si="121"/>
        <v>2</v>
      </c>
      <c r="E3381" s="1" t="str">
        <f>INDEX(Protocol[Mark],MATCH(C3381,Protocol[Step],0))</f>
        <v>10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82010002</v>
      </c>
      <c r="H3381" s="134">
        <f>Systematic[[#This Row],[SampleVariableLabel]]+100*Systematic[[#This Row],[State]]</f>
        <v>182011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183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R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83010003</v>
      </c>
      <c r="H3382" s="134">
        <f>Systematic[[#This Row],[SampleVariableLabel]]+100*Systematic[[#This Row],[State]]</f>
        <v>183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183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Dig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83010004</v>
      </c>
      <c r="H3383" s="134">
        <f>Systematic[[#This Row],[SampleVariableLabel]]+100*Systematic[[#This Row],[State]]</f>
        <v>183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183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(D)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83010005</v>
      </c>
      <c r="H3384" s="134">
        <f>Systematic[[#This Row],[SampleVariableLabel]]+100*Systematic[[#This Row],[State]]</f>
        <v>183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183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(M.1)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83010006</v>
      </c>
      <c r="H3385" s="134">
        <f>Systematic[[#This Row],[SampleVariableLabel]]+100*Systematic[[#This Row],[State]]</f>
        <v>183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183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2Oct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83010001</v>
      </c>
      <c r="H3386" s="134">
        <f>Systematic[[#This Row],[SampleVariableLabel]]+100*Systematic[[#This Row],[State]]</f>
        <v>183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183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3M2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83010002</v>
      </c>
      <c r="H3387" s="134">
        <f>Systematic[[#This Row],[SampleVariableLabel]]+100*Systematic[[#This Row],[State]]</f>
        <v>183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183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M(c)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83010003</v>
      </c>
      <c r="H3388" s="134">
        <f>Systematic[[#This Row],[SampleVariableLabel]]+100*Systematic[[#This Row],[State]]</f>
        <v>183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183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4P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83010004</v>
      </c>
      <c r="H3389" s="134">
        <f>Systematic[[#This Row],[SampleVariableLabel]]+100*Systematic[[#This Row],[State]]</f>
        <v>183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183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5G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83010005</v>
      </c>
      <c r="H3390" s="134">
        <f>Systematic[[#This Row],[SampleVariableLabel]]+100*Systematic[[#This Row],[State]]</f>
        <v>183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183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6S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83010006</v>
      </c>
      <c r="H3391" s="134">
        <f>Systematic[[#This Row],[SampleVariableLabel]]+100*Systematic[[#This Row],[State]]</f>
        <v>183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183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7Gp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83010001</v>
      </c>
      <c r="H3392" s="134">
        <f>Systematic[[#This Row],[SampleVariableLabel]]+100*Systematic[[#This Row],[State]]</f>
        <v>183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183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8U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83010002</v>
      </c>
      <c r="H3393" s="134">
        <f>Systematic[[#This Row],[SampleVariableLabel]]+100*Systematic[[#This Row],[State]]</f>
        <v>183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183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9Rot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83010003</v>
      </c>
      <c r="H3394" s="134">
        <f>Systematic[[#This Row],[SampleVariableLabel]]+100*Systematic[[#This Row],[State]]</f>
        <v>183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183</v>
      </c>
      <c r="B3395" s="1">
        <f>IF(C3395=0,IF(B3394=Protocol!$V$20,1,B3394+1),B3394)</f>
        <v>1</v>
      </c>
      <c r="C3395" s="1">
        <f>IF(C3394+1=Protocol!$V$21,0,C3394+1)</f>
        <v>13</v>
      </c>
      <c r="D3395" s="1">
        <f t="shared" ref="D3395:D3458" si="123">IF(D3394=nVariables,1,D3394+1)</f>
        <v>4</v>
      </c>
      <c r="E3395" s="1" t="str">
        <f>INDEX(Protocol[Mark],MATCH(C3395,Protocol[Step],0))</f>
        <v>10Ama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83010004</v>
      </c>
      <c r="H3395" s="134">
        <f>Systematic[[#This Row],[SampleVariableLabel]]+100*Systematic[[#This Row],[State]]</f>
        <v>1830113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184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R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84010005</v>
      </c>
      <c r="H3396" s="134">
        <f>Systematic[[#This Row],[SampleVariableLabel]]+100*Systematic[[#This Row],[State]]</f>
        <v>184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184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Dig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84010006</v>
      </c>
      <c r="H3397" s="134">
        <f>Systematic[[#This Row],[SampleVariableLabel]]+100*Systematic[[#This Row],[State]]</f>
        <v>184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184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(D)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84010001</v>
      </c>
      <c r="H3398" s="134">
        <f>Systematic[[#This Row],[SampleVariableLabel]]+100*Systematic[[#This Row],[State]]</f>
        <v>184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184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(M.1)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84010002</v>
      </c>
      <c r="H3399" s="134">
        <f>Systematic[[#This Row],[SampleVariableLabel]]+100*Systematic[[#This Row],[State]]</f>
        <v>184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184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2Oct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84010003</v>
      </c>
      <c r="H3400" s="134">
        <f>Systematic[[#This Row],[SampleVariableLabel]]+100*Systematic[[#This Row],[State]]</f>
        <v>184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184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3M2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84010004</v>
      </c>
      <c r="H3401" s="134">
        <f>Systematic[[#This Row],[SampleVariableLabel]]+100*Systematic[[#This Row],[State]]</f>
        <v>184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184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M(c)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84010005</v>
      </c>
      <c r="H3402" s="134">
        <f>Systematic[[#This Row],[SampleVariableLabel]]+100*Systematic[[#This Row],[State]]</f>
        <v>184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184</v>
      </c>
      <c r="B3403" s="1">
        <f>IF(C3403=0,IF(B3402=Protocol!$V$20,1,B3402+1),B3402)</f>
        <v>1</v>
      </c>
      <c r="C3403" s="1">
        <f>IF(C3402+1=Protocol!$V$21,0,C3402+1)</f>
        <v>7</v>
      </c>
      <c r="D3403" s="1">
        <f t="shared" si="123"/>
        <v>6</v>
      </c>
      <c r="E3403" s="1" t="str">
        <f>INDEX(Protocol[Mark],MATCH(C3403,Protocol[Step],0))</f>
        <v>4P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84010006</v>
      </c>
      <c r="H3403" s="134">
        <f>Systematic[[#This Row],[SampleVariableLabel]]+100*Systematic[[#This Row],[State]]</f>
        <v>1840107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184</v>
      </c>
      <c r="B3404" s="1">
        <f>IF(C3404=0,IF(B3403=Protocol!$V$20,1,B3403+1),B3403)</f>
        <v>1</v>
      </c>
      <c r="C3404" s="1">
        <f>IF(C3403+1=Protocol!$V$21,0,C3403+1)</f>
        <v>8</v>
      </c>
      <c r="D3404" s="1">
        <f t="shared" si="123"/>
        <v>1</v>
      </c>
      <c r="E3404" s="1" t="str">
        <f>INDEX(Protocol[Mark],MATCH(C3404,Protocol[Step],0))</f>
        <v>5G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84010001</v>
      </c>
      <c r="H3404" s="134">
        <f>Systematic[[#This Row],[SampleVariableLabel]]+100*Systematic[[#This Row],[State]]</f>
        <v>1840108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184</v>
      </c>
      <c r="B3405" s="1">
        <f>IF(C3405=0,IF(B3404=Protocol!$V$20,1,B3404+1),B3404)</f>
        <v>1</v>
      </c>
      <c r="C3405" s="1">
        <f>IF(C3404+1=Protocol!$V$21,0,C3404+1)</f>
        <v>9</v>
      </c>
      <c r="D3405" s="1">
        <f t="shared" si="123"/>
        <v>2</v>
      </c>
      <c r="E3405" s="1" t="str">
        <f>INDEX(Protocol[Mark],MATCH(C3405,Protocol[Step],0))</f>
        <v>6S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84010002</v>
      </c>
      <c r="H3405" s="134">
        <f>Systematic[[#This Row],[SampleVariableLabel]]+100*Systematic[[#This Row],[State]]</f>
        <v>1840109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184</v>
      </c>
      <c r="B3406" s="1">
        <f>IF(C3406=0,IF(B3405=Protocol!$V$20,1,B3405+1),B3405)</f>
        <v>1</v>
      </c>
      <c r="C3406" s="1">
        <f>IF(C3405+1=Protocol!$V$21,0,C3405+1)</f>
        <v>10</v>
      </c>
      <c r="D3406" s="1">
        <f t="shared" si="123"/>
        <v>3</v>
      </c>
      <c r="E3406" s="1" t="str">
        <f>INDEX(Protocol[Mark],MATCH(C3406,Protocol[Step],0))</f>
        <v>7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84010003</v>
      </c>
      <c r="H3406" s="134">
        <f>Systematic[[#This Row],[SampleVariableLabel]]+100*Systematic[[#This Row],[State]]</f>
        <v>18401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184</v>
      </c>
      <c r="B3407" s="1">
        <f>IF(C3407=0,IF(B3406=Protocol!$V$20,1,B3406+1),B3406)</f>
        <v>1</v>
      </c>
      <c r="C3407" s="1">
        <f>IF(C3406+1=Protocol!$V$21,0,C3406+1)</f>
        <v>11</v>
      </c>
      <c r="D3407" s="1">
        <f t="shared" si="123"/>
        <v>4</v>
      </c>
      <c r="E3407" s="1" t="str">
        <f>INDEX(Protocol[Mark],MATCH(C3407,Protocol[Step],0))</f>
        <v>8U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84010004</v>
      </c>
      <c r="H3407" s="134">
        <f>Systematic[[#This Row],[SampleVariableLabel]]+100*Systematic[[#This Row],[State]]</f>
        <v>1840111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184</v>
      </c>
      <c r="B3408" s="1">
        <f>IF(C3408=0,IF(B3407=Protocol!$V$20,1,B3407+1),B3407)</f>
        <v>1</v>
      </c>
      <c r="C3408" s="1">
        <f>IF(C3407+1=Protocol!$V$21,0,C3407+1)</f>
        <v>12</v>
      </c>
      <c r="D3408" s="1">
        <f t="shared" si="123"/>
        <v>5</v>
      </c>
      <c r="E3408" s="1" t="str">
        <f>INDEX(Protocol[Mark],MATCH(C3408,Protocol[Step],0))</f>
        <v>9Rot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84010005</v>
      </c>
      <c r="H3408" s="134">
        <f>Systematic[[#This Row],[SampleVariableLabel]]+100*Systematic[[#This Row],[State]]</f>
        <v>1840112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184</v>
      </c>
      <c r="B3409" s="1">
        <f>IF(C3409=0,IF(B3408=Protocol!$V$20,1,B3408+1),B3408)</f>
        <v>1</v>
      </c>
      <c r="C3409" s="1">
        <f>IF(C3408+1=Protocol!$V$21,0,C3408+1)</f>
        <v>13</v>
      </c>
      <c r="D3409" s="1">
        <f t="shared" si="123"/>
        <v>6</v>
      </c>
      <c r="E3409" s="1" t="str">
        <f>INDEX(Protocol[Mark],MATCH(C3409,Protocol[Step],0))</f>
        <v>10Ama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84010006</v>
      </c>
      <c r="H3409" s="134">
        <f>Systematic[[#This Row],[SampleVariableLabel]]+100*Systematic[[#This Row],[State]]</f>
        <v>1840113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185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R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85010001</v>
      </c>
      <c r="H3410" s="134">
        <f>Systematic[[#This Row],[SampleVariableLabel]]+100*Systematic[[#This Row],[State]]</f>
        <v>185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185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85010002</v>
      </c>
      <c r="H3411" s="134">
        <f>Systematic[[#This Row],[SampleVariableLabel]]+100*Systematic[[#This Row],[State]]</f>
        <v>185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185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(D)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85010003</v>
      </c>
      <c r="H3412" s="134">
        <f>Systematic[[#This Row],[SampleVariableLabel]]+100*Systematic[[#This Row],[State]]</f>
        <v>185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185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(M.1)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85010004</v>
      </c>
      <c r="H3413" s="134">
        <f>Systematic[[#This Row],[SampleVariableLabel]]+100*Systematic[[#This Row],[State]]</f>
        <v>185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185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Oc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85010005</v>
      </c>
      <c r="H3414" s="134">
        <f>Systematic[[#This Row],[SampleVariableLabel]]+100*Systematic[[#This Row],[State]]</f>
        <v>185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185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M2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85010006</v>
      </c>
      <c r="H3415" s="134">
        <f>Systematic[[#This Row],[SampleVariableLabel]]+100*Systematic[[#This Row],[State]]</f>
        <v>185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185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M(c)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85010001</v>
      </c>
      <c r="H3416" s="134">
        <f>Systematic[[#This Row],[SampleVariableLabel]]+100*Systematic[[#This Row],[State]]</f>
        <v>185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185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4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85010002</v>
      </c>
      <c r="H3417" s="134">
        <f>Systematic[[#This Row],[SampleVariableLabel]]+100*Systematic[[#This Row],[State]]</f>
        <v>185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185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5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85010003</v>
      </c>
      <c r="H3418" s="134">
        <f>Systematic[[#This Row],[SampleVariableLabel]]+100*Systematic[[#This Row],[State]]</f>
        <v>185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185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6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85010004</v>
      </c>
      <c r="H3419" s="134">
        <f>Systematic[[#This Row],[SampleVariableLabel]]+100*Systematic[[#This Row],[State]]</f>
        <v>185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185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7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85010005</v>
      </c>
      <c r="H3420" s="134">
        <f>Systematic[[#This Row],[SampleVariableLabel]]+100*Systematic[[#This Row],[State]]</f>
        <v>185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185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8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85010006</v>
      </c>
      <c r="H3421" s="134">
        <f>Systematic[[#This Row],[SampleVariableLabel]]+100*Systematic[[#This Row],[State]]</f>
        <v>185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185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9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85010001</v>
      </c>
      <c r="H3422" s="134">
        <f>Systematic[[#This Row],[SampleVariableLabel]]+100*Systematic[[#This Row],[State]]</f>
        <v>185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185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0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85010002</v>
      </c>
      <c r="H3423" s="134">
        <f>Systematic[[#This Row],[SampleVariableLabel]]+100*Systematic[[#This Row],[State]]</f>
        <v>185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186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R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86010003</v>
      </c>
      <c r="H3424" s="134">
        <f>Systematic[[#This Row],[SampleVariableLabel]]+100*Systematic[[#This Row],[State]]</f>
        <v>186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186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Dig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86010004</v>
      </c>
      <c r="H3425" s="134">
        <f>Systematic[[#This Row],[SampleVariableLabel]]+100*Systematic[[#This Row],[State]]</f>
        <v>186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186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(D)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86010005</v>
      </c>
      <c r="H3426" s="134">
        <f>Systematic[[#This Row],[SampleVariableLabel]]+100*Systematic[[#This Row],[State]]</f>
        <v>186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186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(M.1)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86010006</v>
      </c>
      <c r="H3427" s="134">
        <f>Systematic[[#This Row],[SampleVariableLabel]]+100*Systematic[[#This Row],[State]]</f>
        <v>186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186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2Oct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86010001</v>
      </c>
      <c r="H3428" s="134">
        <f>Systematic[[#This Row],[SampleVariableLabel]]+100*Systematic[[#This Row],[State]]</f>
        <v>186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186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3M2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86010002</v>
      </c>
      <c r="H3429" s="134">
        <f>Systematic[[#This Row],[SampleVariableLabel]]+100*Systematic[[#This Row],[State]]</f>
        <v>186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186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M(c)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86010003</v>
      </c>
      <c r="H3430" s="134">
        <f>Systematic[[#This Row],[SampleVariableLabel]]+100*Systematic[[#This Row],[State]]</f>
        <v>186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186</v>
      </c>
      <c r="B3431" s="1">
        <f>IF(C3431=0,IF(B3430=Protocol!$V$20,1,B3430+1),B3430)</f>
        <v>1</v>
      </c>
      <c r="C3431" s="1">
        <f>IF(C3430+1=Protocol!$V$21,0,C3430+1)</f>
        <v>7</v>
      </c>
      <c r="D3431" s="1">
        <f t="shared" si="123"/>
        <v>4</v>
      </c>
      <c r="E3431" s="1" t="str">
        <f>INDEX(Protocol[Mark],MATCH(C3431,Protocol[Step],0))</f>
        <v>4P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86010004</v>
      </c>
      <c r="H3431" s="134">
        <f>Systematic[[#This Row],[SampleVariableLabel]]+100*Systematic[[#This Row],[State]]</f>
        <v>1860107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186</v>
      </c>
      <c r="B3432" s="1">
        <f>IF(C3432=0,IF(B3431=Protocol!$V$20,1,B3431+1),B3431)</f>
        <v>1</v>
      </c>
      <c r="C3432" s="1">
        <f>IF(C3431+1=Protocol!$V$21,0,C3431+1)</f>
        <v>8</v>
      </c>
      <c r="D3432" s="1">
        <f t="shared" si="123"/>
        <v>5</v>
      </c>
      <c r="E3432" s="1" t="str">
        <f>INDEX(Protocol[Mark],MATCH(C3432,Protocol[Step],0))</f>
        <v>5G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86010005</v>
      </c>
      <c r="H3432" s="134">
        <f>Systematic[[#This Row],[SampleVariableLabel]]+100*Systematic[[#This Row],[State]]</f>
        <v>1860108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186</v>
      </c>
      <c r="B3433" s="1">
        <f>IF(C3433=0,IF(B3432=Protocol!$V$20,1,B3432+1),B3432)</f>
        <v>1</v>
      </c>
      <c r="C3433" s="1">
        <f>IF(C3432+1=Protocol!$V$21,0,C3432+1)</f>
        <v>9</v>
      </c>
      <c r="D3433" s="1">
        <f t="shared" si="123"/>
        <v>6</v>
      </c>
      <c r="E3433" s="1" t="str">
        <f>INDEX(Protocol[Mark],MATCH(C3433,Protocol[Step],0))</f>
        <v>6S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86010006</v>
      </c>
      <c r="H3433" s="134">
        <f>Systematic[[#This Row],[SampleVariableLabel]]+100*Systematic[[#This Row],[State]]</f>
        <v>1860109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186</v>
      </c>
      <c r="B3434" s="1">
        <f>IF(C3434=0,IF(B3433=Protocol!$V$20,1,B3433+1),B3433)</f>
        <v>1</v>
      </c>
      <c r="C3434" s="1">
        <f>IF(C3433+1=Protocol!$V$21,0,C3433+1)</f>
        <v>10</v>
      </c>
      <c r="D3434" s="1">
        <f t="shared" si="123"/>
        <v>1</v>
      </c>
      <c r="E3434" s="1" t="str">
        <f>INDEX(Protocol[Mark],MATCH(C3434,Protocol[Step],0))</f>
        <v>7Gp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86010001</v>
      </c>
      <c r="H3434" s="134">
        <f>Systematic[[#This Row],[SampleVariableLabel]]+100*Systematic[[#This Row],[State]]</f>
        <v>186011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186</v>
      </c>
      <c r="B3435" s="1">
        <f>IF(C3435=0,IF(B3434=Protocol!$V$20,1,B3434+1),B3434)</f>
        <v>1</v>
      </c>
      <c r="C3435" s="1">
        <f>IF(C3434+1=Protocol!$V$21,0,C3434+1)</f>
        <v>11</v>
      </c>
      <c r="D3435" s="1">
        <f t="shared" si="123"/>
        <v>2</v>
      </c>
      <c r="E3435" s="1" t="str">
        <f>INDEX(Protocol[Mark],MATCH(C3435,Protocol[Step],0))</f>
        <v>8U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86010002</v>
      </c>
      <c r="H3435" s="134">
        <f>Systematic[[#This Row],[SampleVariableLabel]]+100*Systematic[[#This Row],[State]]</f>
        <v>186011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186</v>
      </c>
      <c r="B3436" s="1">
        <f>IF(C3436=0,IF(B3435=Protocol!$V$20,1,B3435+1),B3435)</f>
        <v>1</v>
      </c>
      <c r="C3436" s="1">
        <f>IF(C3435+1=Protocol!$V$21,0,C3435+1)</f>
        <v>12</v>
      </c>
      <c r="D3436" s="1">
        <f t="shared" si="123"/>
        <v>3</v>
      </c>
      <c r="E3436" s="1" t="str">
        <f>INDEX(Protocol[Mark],MATCH(C3436,Protocol[Step],0))</f>
        <v>9Rot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86010003</v>
      </c>
      <c r="H3436" s="134">
        <f>Systematic[[#This Row],[SampleVariableLabel]]+100*Systematic[[#This Row],[State]]</f>
        <v>186011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186</v>
      </c>
      <c r="B3437" s="1">
        <f>IF(C3437=0,IF(B3436=Protocol!$V$20,1,B3436+1),B3436)</f>
        <v>1</v>
      </c>
      <c r="C3437" s="1">
        <f>IF(C3436+1=Protocol!$V$21,0,C3436+1)</f>
        <v>13</v>
      </c>
      <c r="D3437" s="1">
        <f t="shared" si="123"/>
        <v>4</v>
      </c>
      <c r="E3437" s="1" t="str">
        <f>INDEX(Protocol[Mark],MATCH(C3437,Protocol[Step],0))</f>
        <v>10Ama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86010004</v>
      </c>
      <c r="H3437" s="134">
        <f>Systematic[[#This Row],[SampleVariableLabel]]+100*Systematic[[#This Row],[State]]</f>
        <v>186011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187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R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87010005</v>
      </c>
      <c r="H3438" s="134">
        <f>Systematic[[#This Row],[SampleVariableLabel]]+100*Systematic[[#This Row],[State]]</f>
        <v>187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187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Dig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87010006</v>
      </c>
      <c r="H3439" s="134">
        <f>Systematic[[#This Row],[SampleVariableLabel]]+100*Systematic[[#This Row],[State]]</f>
        <v>187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187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(D)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87010001</v>
      </c>
      <c r="H3440" s="134">
        <f>Systematic[[#This Row],[SampleVariableLabel]]+100*Systematic[[#This Row],[State]]</f>
        <v>187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187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(M.1)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87010002</v>
      </c>
      <c r="H3441" s="134">
        <f>Systematic[[#This Row],[SampleVariableLabel]]+100*Systematic[[#This Row],[State]]</f>
        <v>187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187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2Oct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87010003</v>
      </c>
      <c r="H3442" s="134">
        <f>Systematic[[#This Row],[SampleVariableLabel]]+100*Systematic[[#This Row],[State]]</f>
        <v>187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187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3M2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87010004</v>
      </c>
      <c r="H3443" s="134">
        <f>Systematic[[#This Row],[SampleVariableLabel]]+100*Systematic[[#This Row],[State]]</f>
        <v>187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187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M(c)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87010005</v>
      </c>
      <c r="H3444" s="134">
        <f>Systematic[[#This Row],[SampleVariableLabel]]+100*Systematic[[#This Row],[State]]</f>
        <v>187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187</v>
      </c>
      <c r="B3445" s="1">
        <f>IF(C3445=0,IF(B3444=Protocol!$V$20,1,B3444+1),B3444)</f>
        <v>1</v>
      </c>
      <c r="C3445" s="1">
        <f>IF(C3444+1=Protocol!$V$21,0,C3444+1)</f>
        <v>7</v>
      </c>
      <c r="D3445" s="1">
        <f t="shared" si="123"/>
        <v>6</v>
      </c>
      <c r="E3445" s="1" t="str">
        <f>INDEX(Protocol[Mark],MATCH(C3445,Protocol[Step],0))</f>
        <v>4P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87010006</v>
      </c>
      <c r="H3445" s="134">
        <f>Systematic[[#This Row],[SampleVariableLabel]]+100*Systematic[[#This Row],[State]]</f>
        <v>1870107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187</v>
      </c>
      <c r="B3446" s="1">
        <f>IF(C3446=0,IF(B3445=Protocol!$V$20,1,B3445+1),B3445)</f>
        <v>1</v>
      </c>
      <c r="C3446" s="1">
        <f>IF(C3445+1=Protocol!$V$21,0,C3445+1)</f>
        <v>8</v>
      </c>
      <c r="D3446" s="1">
        <f t="shared" si="123"/>
        <v>1</v>
      </c>
      <c r="E3446" s="1" t="str">
        <f>INDEX(Protocol[Mark],MATCH(C3446,Protocol[Step],0))</f>
        <v>5G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87010001</v>
      </c>
      <c r="H3446" s="134">
        <f>Systematic[[#This Row],[SampleVariableLabel]]+100*Systematic[[#This Row],[State]]</f>
        <v>1870108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187</v>
      </c>
      <c r="B3447" s="1">
        <f>IF(C3447=0,IF(B3446=Protocol!$V$20,1,B3446+1),B3446)</f>
        <v>1</v>
      </c>
      <c r="C3447" s="1">
        <f>IF(C3446+1=Protocol!$V$21,0,C3446+1)</f>
        <v>9</v>
      </c>
      <c r="D3447" s="1">
        <f t="shared" si="123"/>
        <v>2</v>
      </c>
      <c r="E3447" s="1" t="str">
        <f>INDEX(Protocol[Mark],MATCH(C3447,Protocol[Step],0))</f>
        <v>6S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87010002</v>
      </c>
      <c r="H3447" s="134">
        <f>Systematic[[#This Row],[SampleVariableLabel]]+100*Systematic[[#This Row],[State]]</f>
        <v>1870109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187</v>
      </c>
      <c r="B3448" s="1">
        <f>IF(C3448=0,IF(B3447=Protocol!$V$20,1,B3447+1),B3447)</f>
        <v>1</v>
      </c>
      <c r="C3448" s="1">
        <f>IF(C3447+1=Protocol!$V$21,0,C3447+1)</f>
        <v>10</v>
      </c>
      <c r="D3448" s="1">
        <f t="shared" si="123"/>
        <v>3</v>
      </c>
      <c r="E3448" s="1" t="str">
        <f>INDEX(Protocol[Mark],MATCH(C3448,Protocol[Step],0))</f>
        <v>7Gp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87010003</v>
      </c>
      <c r="H3448" s="134">
        <f>Systematic[[#This Row],[SampleVariableLabel]]+100*Systematic[[#This Row],[State]]</f>
        <v>1870110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187</v>
      </c>
      <c r="B3449" s="1">
        <f>IF(C3449=0,IF(B3448=Protocol!$V$20,1,B3448+1),B3448)</f>
        <v>1</v>
      </c>
      <c r="C3449" s="1">
        <f>IF(C3448+1=Protocol!$V$21,0,C3448+1)</f>
        <v>11</v>
      </c>
      <c r="D3449" s="1">
        <f t="shared" si="123"/>
        <v>4</v>
      </c>
      <c r="E3449" s="1" t="str">
        <f>INDEX(Protocol[Mark],MATCH(C3449,Protocol[Step],0))</f>
        <v>8U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87010004</v>
      </c>
      <c r="H3449" s="134">
        <f>Systematic[[#This Row],[SampleVariableLabel]]+100*Systematic[[#This Row],[State]]</f>
        <v>1870111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187</v>
      </c>
      <c r="B3450" s="1">
        <f>IF(C3450=0,IF(B3449=Protocol!$V$20,1,B3449+1),B3449)</f>
        <v>1</v>
      </c>
      <c r="C3450" s="1">
        <f>IF(C3449+1=Protocol!$V$21,0,C3449+1)</f>
        <v>12</v>
      </c>
      <c r="D3450" s="1">
        <f t="shared" si="123"/>
        <v>5</v>
      </c>
      <c r="E3450" s="1" t="str">
        <f>INDEX(Protocol[Mark],MATCH(C3450,Protocol[Step],0))</f>
        <v>9Rot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87010005</v>
      </c>
      <c r="H3450" s="134">
        <f>Systematic[[#This Row],[SampleVariableLabel]]+100*Systematic[[#This Row],[State]]</f>
        <v>187011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187</v>
      </c>
      <c r="B3451" s="1">
        <f>IF(C3451=0,IF(B3450=Protocol!$V$20,1,B3450+1),B3450)</f>
        <v>1</v>
      </c>
      <c r="C3451" s="1">
        <f>IF(C3450+1=Protocol!$V$21,0,C3450+1)</f>
        <v>13</v>
      </c>
      <c r="D3451" s="1">
        <f t="shared" si="123"/>
        <v>6</v>
      </c>
      <c r="E3451" s="1" t="str">
        <f>INDEX(Protocol[Mark],MATCH(C3451,Protocol[Step],0))</f>
        <v>10Ama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87010006</v>
      </c>
      <c r="H3451" s="134">
        <f>Systematic[[#This Row],[SampleVariableLabel]]+100*Systematic[[#This Row],[State]]</f>
        <v>1870113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188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R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88010001</v>
      </c>
      <c r="H3452" s="134">
        <f>Systematic[[#This Row],[SampleVariableLabel]]+100*Systematic[[#This Row],[State]]</f>
        <v>188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188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Dig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88010002</v>
      </c>
      <c r="H3453" s="134">
        <f>Systematic[[#This Row],[SampleVariableLabel]]+100*Systematic[[#This Row],[State]]</f>
        <v>188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188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(D)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88010003</v>
      </c>
      <c r="H3454" s="134">
        <f>Systematic[[#This Row],[SampleVariableLabel]]+100*Systematic[[#This Row],[State]]</f>
        <v>188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188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(M.1)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88010004</v>
      </c>
      <c r="H3455" s="134">
        <f>Systematic[[#This Row],[SampleVariableLabel]]+100*Systematic[[#This Row],[State]]</f>
        <v>188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188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2Oct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88010005</v>
      </c>
      <c r="H3456" s="134">
        <f>Systematic[[#This Row],[SampleVariableLabel]]+100*Systematic[[#This Row],[State]]</f>
        <v>188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188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3M2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88010006</v>
      </c>
      <c r="H3457" s="134">
        <f>Systematic[[#This Row],[SampleVariableLabel]]+100*Systematic[[#This Row],[State]]</f>
        <v>188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188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M(c)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88010001</v>
      </c>
      <c r="H3458" s="134">
        <f>Systematic[[#This Row],[SampleVariableLabel]]+100*Systematic[[#This Row],[State]]</f>
        <v>188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188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4P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88010002</v>
      </c>
      <c r="H3459" s="134">
        <f>Systematic[[#This Row],[SampleVariableLabel]]+100*Systematic[[#This Row],[State]]</f>
        <v>188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188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5G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88010003</v>
      </c>
      <c r="H3460" s="134">
        <f>Systematic[[#This Row],[SampleVariableLabel]]+100*Systematic[[#This Row],[State]]</f>
        <v>188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188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6S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88010004</v>
      </c>
      <c r="H3461" s="134">
        <f>Systematic[[#This Row],[SampleVariableLabel]]+100*Systematic[[#This Row],[State]]</f>
        <v>188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188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7Gp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88010005</v>
      </c>
      <c r="H3462" s="134">
        <f>Systematic[[#This Row],[SampleVariableLabel]]+100*Systematic[[#This Row],[State]]</f>
        <v>188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188</v>
      </c>
      <c r="B3463" s="1">
        <f>IF(C3463=0,IF(B3462=Protocol!$V$20,1,B3462+1),B3462)</f>
        <v>1</v>
      </c>
      <c r="C3463" s="1">
        <f>IF(C3462+1=Protocol!$V$21,0,C3462+1)</f>
        <v>11</v>
      </c>
      <c r="D3463" s="1">
        <f t="shared" si="125"/>
        <v>6</v>
      </c>
      <c r="E3463" s="1" t="str">
        <f>INDEX(Protocol[Mark],MATCH(C3463,Protocol[Step],0))</f>
        <v>8U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88010006</v>
      </c>
      <c r="H3463" s="134">
        <f>Systematic[[#This Row],[SampleVariableLabel]]+100*Systematic[[#This Row],[State]]</f>
        <v>1880111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188</v>
      </c>
      <c r="B3464" s="1">
        <f>IF(C3464=0,IF(B3463=Protocol!$V$20,1,B3463+1),B3463)</f>
        <v>1</v>
      </c>
      <c r="C3464" s="1">
        <f>IF(C3463+1=Protocol!$V$21,0,C3463+1)</f>
        <v>12</v>
      </c>
      <c r="D3464" s="1">
        <f t="shared" si="125"/>
        <v>1</v>
      </c>
      <c r="E3464" s="1" t="str">
        <f>INDEX(Protocol[Mark],MATCH(C3464,Protocol[Step],0))</f>
        <v>9Rot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88010001</v>
      </c>
      <c r="H3464" s="134">
        <f>Systematic[[#This Row],[SampleVariableLabel]]+100*Systematic[[#This Row],[State]]</f>
        <v>1880112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188</v>
      </c>
      <c r="B3465" s="1">
        <f>IF(C3465=0,IF(B3464=Protocol!$V$20,1,B3464+1),B3464)</f>
        <v>1</v>
      </c>
      <c r="C3465" s="1">
        <f>IF(C3464+1=Protocol!$V$21,0,C3464+1)</f>
        <v>13</v>
      </c>
      <c r="D3465" s="1">
        <f t="shared" si="125"/>
        <v>2</v>
      </c>
      <c r="E3465" s="1" t="str">
        <f>INDEX(Protocol[Mark],MATCH(C3465,Protocol[Step],0))</f>
        <v>10Ama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88010002</v>
      </c>
      <c r="H3465" s="134">
        <f>Systematic[[#This Row],[SampleVariableLabel]]+100*Systematic[[#This Row],[State]]</f>
        <v>188011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189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R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89010003</v>
      </c>
      <c r="H3466" s="134">
        <f>Systematic[[#This Row],[SampleVariableLabel]]+100*Systematic[[#This Row],[State]]</f>
        <v>189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189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Dig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89010004</v>
      </c>
      <c r="H3467" s="134">
        <f>Systematic[[#This Row],[SampleVariableLabel]]+100*Systematic[[#This Row],[State]]</f>
        <v>189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189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(D)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89010005</v>
      </c>
      <c r="H3468" s="134">
        <f>Systematic[[#This Row],[SampleVariableLabel]]+100*Systematic[[#This Row],[State]]</f>
        <v>189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189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(M.1)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89010006</v>
      </c>
      <c r="H3469" s="134">
        <f>Systematic[[#This Row],[SampleVariableLabel]]+100*Systematic[[#This Row],[State]]</f>
        <v>189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189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2Oc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89010001</v>
      </c>
      <c r="H3470" s="134">
        <f>Systematic[[#This Row],[SampleVariableLabel]]+100*Systematic[[#This Row],[State]]</f>
        <v>189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189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3M2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89010002</v>
      </c>
      <c r="H3471" s="134">
        <f>Systematic[[#This Row],[SampleVariableLabel]]+100*Systematic[[#This Row],[State]]</f>
        <v>189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189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M(c)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89010003</v>
      </c>
      <c r="H3472" s="134">
        <f>Systematic[[#This Row],[SampleVariableLabel]]+100*Systematic[[#This Row],[State]]</f>
        <v>189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189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4P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89010004</v>
      </c>
      <c r="H3473" s="134">
        <f>Systematic[[#This Row],[SampleVariableLabel]]+100*Systematic[[#This Row],[State]]</f>
        <v>189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189</v>
      </c>
      <c r="B3474" s="1">
        <f>IF(C3474=0,IF(B3473=Protocol!$V$20,1,B3473+1),B3473)</f>
        <v>1</v>
      </c>
      <c r="C3474" s="1">
        <f>IF(C3473+1=Protocol!$V$21,0,C3473+1)</f>
        <v>8</v>
      </c>
      <c r="D3474" s="1">
        <f t="shared" si="125"/>
        <v>5</v>
      </c>
      <c r="E3474" s="1" t="str">
        <f>INDEX(Protocol[Mark],MATCH(C3474,Protocol[Step],0))</f>
        <v>5G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89010005</v>
      </c>
      <c r="H3474" s="134">
        <f>Systematic[[#This Row],[SampleVariableLabel]]+100*Systematic[[#This Row],[State]]</f>
        <v>1890108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189</v>
      </c>
      <c r="B3475" s="1">
        <f>IF(C3475=0,IF(B3474=Protocol!$V$20,1,B3474+1),B3474)</f>
        <v>1</v>
      </c>
      <c r="C3475" s="1">
        <f>IF(C3474+1=Protocol!$V$21,0,C3474+1)</f>
        <v>9</v>
      </c>
      <c r="D3475" s="1">
        <f t="shared" si="125"/>
        <v>6</v>
      </c>
      <c r="E3475" s="1" t="str">
        <f>INDEX(Protocol[Mark],MATCH(C3475,Protocol[Step],0))</f>
        <v>6S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89010006</v>
      </c>
      <c r="H3475" s="134">
        <f>Systematic[[#This Row],[SampleVariableLabel]]+100*Systematic[[#This Row],[State]]</f>
        <v>1890109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189</v>
      </c>
      <c r="B3476" s="1">
        <f>IF(C3476=0,IF(B3475=Protocol!$V$20,1,B3475+1),B3475)</f>
        <v>1</v>
      </c>
      <c r="C3476" s="1">
        <f>IF(C3475+1=Protocol!$V$21,0,C3475+1)</f>
        <v>10</v>
      </c>
      <c r="D3476" s="1">
        <f t="shared" si="125"/>
        <v>1</v>
      </c>
      <c r="E3476" s="1" t="str">
        <f>INDEX(Protocol[Mark],MATCH(C3476,Protocol[Step],0))</f>
        <v>7Gp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89010001</v>
      </c>
      <c r="H3476" s="134">
        <f>Systematic[[#This Row],[SampleVariableLabel]]+100*Systematic[[#This Row],[State]]</f>
        <v>1890110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189</v>
      </c>
      <c r="B3477" s="1">
        <f>IF(C3477=0,IF(B3476=Protocol!$V$20,1,B3476+1),B3476)</f>
        <v>1</v>
      </c>
      <c r="C3477" s="1">
        <f>IF(C3476+1=Protocol!$V$21,0,C3476+1)</f>
        <v>11</v>
      </c>
      <c r="D3477" s="1">
        <f t="shared" si="125"/>
        <v>2</v>
      </c>
      <c r="E3477" s="1" t="str">
        <f>INDEX(Protocol[Mark],MATCH(C3477,Protocol[Step],0))</f>
        <v>8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89010002</v>
      </c>
      <c r="H3477" s="134">
        <f>Systematic[[#This Row],[SampleVariableLabel]]+100*Systematic[[#This Row],[State]]</f>
        <v>1890111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189</v>
      </c>
      <c r="B3478" s="1">
        <f>IF(C3478=0,IF(B3477=Protocol!$V$20,1,B3477+1),B3477)</f>
        <v>1</v>
      </c>
      <c r="C3478" s="1">
        <f>IF(C3477+1=Protocol!$V$21,0,C3477+1)</f>
        <v>12</v>
      </c>
      <c r="D3478" s="1">
        <f t="shared" si="125"/>
        <v>3</v>
      </c>
      <c r="E3478" s="1" t="str">
        <f>INDEX(Protocol[Mark],MATCH(C3478,Protocol[Step],0))</f>
        <v>9Ro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89010003</v>
      </c>
      <c r="H3478" s="134">
        <f>Systematic[[#This Row],[SampleVariableLabel]]+100*Systematic[[#This Row],[State]]</f>
        <v>1890112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189</v>
      </c>
      <c r="B3479" s="1">
        <f>IF(C3479=0,IF(B3478=Protocol!$V$20,1,B3478+1),B3478)</f>
        <v>1</v>
      </c>
      <c r="C3479" s="1">
        <f>IF(C3478+1=Protocol!$V$21,0,C3478+1)</f>
        <v>13</v>
      </c>
      <c r="D3479" s="1">
        <f t="shared" si="125"/>
        <v>4</v>
      </c>
      <c r="E3479" s="1" t="str">
        <f>INDEX(Protocol[Mark],MATCH(C3479,Protocol[Step],0))</f>
        <v>10Ama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89010004</v>
      </c>
      <c r="H3479" s="134">
        <f>Systematic[[#This Row],[SampleVariableLabel]]+100*Systematic[[#This Row],[State]]</f>
        <v>1890113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190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R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90010005</v>
      </c>
      <c r="H3480" s="134">
        <f>Systematic[[#This Row],[SampleVariableLabel]]+100*Systematic[[#This Row],[State]]</f>
        <v>190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190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Dig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90010006</v>
      </c>
      <c r="H3481" s="134">
        <f>Systematic[[#This Row],[SampleVariableLabel]]+100*Systematic[[#This Row],[State]]</f>
        <v>190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190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(D)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90010001</v>
      </c>
      <c r="H3482" s="134">
        <f>Systematic[[#This Row],[SampleVariableLabel]]+100*Systematic[[#This Row],[State]]</f>
        <v>190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190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(M.1)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90010002</v>
      </c>
      <c r="H3483" s="134">
        <f>Systematic[[#This Row],[SampleVariableLabel]]+100*Systematic[[#This Row],[State]]</f>
        <v>190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190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2Oct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90010003</v>
      </c>
      <c r="H3484" s="134">
        <f>Systematic[[#This Row],[SampleVariableLabel]]+100*Systematic[[#This Row],[State]]</f>
        <v>190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190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3M2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90010004</v>
      </c>
      <c r="H3485" s="134">
        <f>Systematic[[#This Row],[SampleVariableLabel]]+100*Systematic[[#This Row],[State]]</f>
        <v>190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190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M(c)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90010005</v>
      </c>
      <c r="H3486" s="134">
        <f>Systematic[[#This Row],[SampleVariableLabel]]+100*Systematic[[#This Row],[State]]</f>
        <v>190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190</v>
      </c>
      <c r="B3487" s="1">
        <f>IF(C3487=0,IF(B3486=Protocol!$V$20,1,B3486+1),B3486)</f>
        <v>1</v>
      </c>
      <c r="C3487" s="1">
        <f>IF(C3486+1=Protocol!$V$21,0,C3486+1)</f>
        <v>7</v>
      </c>
      <c r="D3487" s="1">
        <f t="shared" si="125"/>
        <v>6</v>
      </c>
      <c r="E3487" s="1" t="str">
        <f>INDEX(Protocol[Mark],MATCH(C3487,Protocol[Step],0))</f>
        <v>4P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90010006</v>
      </c>
      <c r="H3487" s="134">
        <f>Systematic[[#This Row],[SampleVariableLabel]]+100*Systematic[[#This Row],[State]]</f>
        <v>1900107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190</v>
      </c>
      <c r="B3488" s="1">
        <f>IF(C3488=0,IF(B3487=Protocol!$V$20,1,B3487+1),B3487)</f>
        <v>1</v>
      </c>
      <c r="C3488" s="1">
        <f>IF(C3487+1=Protocol!$V$21,0,C3487+1)</f>
        <v>8</v>
      </c>
      <c r="D3488" s="1">
        <f t="shared" si="125"/>
        <v>1</v>
      </c>
      <c r="E3488" s="1" t="str">
        <f>INDEX(Protocol[Mark],MATCH(C3488,Protocol[Step],0))</f>
        <v>5G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90010001</v>
      </c>
      <c r="H3488" s="134">
        <f>Systematic[[#This Row],[SampleVariableLabel]]+100*Systematic[[#This Row],[State]]</f>
        <v>19001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190</v>
      </c>
      <c r="B3489" s="1">
        <f>IF(C3489=0,IF(B3488=Protocol!$V$20,1,B3488+1),B3488)</f>
        <v>1</v>
      </c>
      <c r="C3489" s="1">
        <f>IF(C3488+1=Protocol!$V$21,0,C3488+1)</f>
        <v>9</v>
      </c>
      <c r="D3489" s="1">
        <f t="shared" si="125"/>
        <v>2</v>
      </c>
      <c r="E3489" s="1" t="str">
        <f>INDEX(Protocol[Mark],MATCH(C3489,Protocol[Step],0))</f>
        <v>6S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90010002</v>
      </c>
      <c r="H3489" s="134">
        <f>Systematic[[#This Row],[SampleVariableLabel]]+100*Systematic[[#This Row],[State]]</f>
        <v>1900109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190</v>
      </c>
      <c r="B3490" s="1">
        <f>IF(C3490=0,IF(B3489=Protocol!$V$20,1,B3489+1),B3489)</f>
        <v>1</v>
      </c>
      <c r="C3490" s="1">
        <f>IF(C3489+1=Protocol!$V$21,0,C3489+1)</f>
        <v>10</v>
      </c>
      <c r="D3490" s="1">
        <f t="shared" si="125"/>
        <v>3</v>
      </c>
      <c r="E3490" s="1" t="str">
        <f>INDEX(Protocol[Mark],MATCH(C3490,Protocol[Step],0))</f>
        <v>7Gp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90010003</v>
      </c>
      <c r="H3490" s="134">
        <f>Systematic[[#This Row],[SampleVariableLabel]]+100*Systematic[[#This Row],[State]]</f>
        <v>190011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190</v>
      </c>
      <c r="B3491" s="1">
        <f>IF(C3491=0,IF(B3490=Protocol!$V$20,1,B3490+1),B3490)</f>
        <v>1</v>
      </c>
      <c r="C3491" s="1">
        <f>IF(C3490+1=Protocol!$V$21,0,C3490+1)</f>
        <v>11</v>
      </c>
      <c r="D3491" s="1">
        <f t="shared" si="125"/>
        <v>4</v>
      </c>
      <c r="E3491" s="1" t="str">
        <f>INDEX(Protocol[Mark],MATCH(C3491,Protocol[Step],0))</f>
        <v>8U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90010004</v>
      </c>
      <c r="H3491" s="134">
        <f>Systematic[[#This Row],[SampleVariableLabel]]+100*Systematic[[#This Row],[State]]</f>
        <v>190011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190</v>
      </c>
      <c r="B3492" s="1">
        <f>IF(C3492=0,IF(B3491=Protocol!$V$20,1,B3491+1),B3491)</f>
        <v>1</v>
      </c>
      <c r="C3492" s="1">
        <f>IF(C3491+1=Protocol!$V$21,0,C3491+1)</f>
        <v>12</v>
      </c>
      <c r="D3492" s="1">
        <f t="shared" si="125"/>
        <v>5</v>
      </c>
      <c r="E3492" s="1" t="str">
        <f>INDEX(Protocol[Mark],MATCH(C3492,Protocol[Step],0))</f>
        <v>9Rot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90010005</v>
      </c>
      <c r="H3492" s="134">
        <f>Systematic[[#This Row],[SampleVariableLabel]]+100*Systematic[[#This Row],[State]]</f>
        <v>190011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190</v>
      </c>
      <c r="B3493" s="1">
        <f>IF(C3493=0,IF(B3492=Protocol!$V$20,1,B3492+1),B3492)</f>
        <v>1</v>
      </c>
      <c r="C3493" s="1">
        <f>IF(C3492+1=Protocol!$V$21,0,C3492+1)</f>
        <v>13</v>
      </c>
      <c r="D3493" s="1">
        <f t="shared" si="125"/>
        <v>6</v>
      </c>
      <c r="E3493" s="1" t="str">
        <f>INDEX(Protocol[Mark],MATCH(C3493,Protocol[Step],0))</f>
        <v>10Ama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90010006</v>
      </c>
      <c r="H3493" s="134">
        <f>Systematic[[#This Row],[SampleVariableLabel]]+100*Systematic[[#This Row],[State]]</f>
        <v>190011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19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R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91010001</v>
      </c>
      <c r="H3494" s="134">
        <f>Systematic[[#This Row],[SampleVariableLabel]]+100*Systematic[[#This Row],[State]]</f>
        <v>19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19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Dig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91010002</v>
      </c>
      <c r="H3495" s="134">
        <f>Systematic[[#This Row],[SampleVariableLabel]]+100*Systematic[[#This Row],[State]]</f>
        <v>19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19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(D)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91010003</v>
      </c>
      <c r="H3496" s="134">
        <f>Systematic[[#This Row],[SampleVariableLabel]]+100*Systematic[[#This Row],[State]]</f>
        <v>19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19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(M.1)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91010004</v>
      </c>
      <c r="H3497" s="134">
        <f>Systematic[[#This Row],[SampleVariableLabel]]+100*Systematic[[#This Row],[State]]</f>
        <v>19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19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2Oct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91010005</v>
      </c>
      <c r="H3498" s="134">
        <f>Systematic[[#This Row],[SampleVariableLabel]]+100*Systematic[[#This Row],[State]]</f>
        <v>19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19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3M2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91010006</v>
      </c>
      <c r="H3499" s="134">
        <f>Systematic[[#This Row],[SampleVariableLabel]]+100*Systematic[[#This Row],[State]]</f>
        <v>19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19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M(c)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91010001</v>
      </c>
      <c r="H3500" s="134">
        <f>Systematic[[#This Row],[SampleVariableLabel]]+100*Systematic[[#This Row],[State]]</f>
        <v>19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191</v>
      </c>
      <c r="B3501" s="1">
        <f>IF(C3501=0,IF(B3500=Protocol!$V$20,1,B3500+1),B3500)</f>
        <v>1</v>
      </c>
      <c r="C3501" s="1">
        <f>IF(C3500+1=Protocol!$V$21,0,C3500+1)</f>
        <v>7</v>
      </c>
      <c r="D3501" s="1">
        <f t="shared" si="125"/>
        <v>2</v>
      </c>
      <c r="E3501" s="1" t="str">
        <f>INDEX(Protocol[Mark],MATCH(C3501,Protocol[Step],0))</f>
        <v>4P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91010002</v>
      </c>
      <c r="H3501" s="134">
        <f>Systematic[[#This Row],[SampleVariableLabel]]+100*Systematic[[#This Row],[State]]</f>
        <v>1910107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191</v>
      </c>
      <c r="B3502" s="1">
        <f>IF(C3502=0,IF(B3501=Protocol!$V$20,1,B3501+1),B3501)</f>
        <v>1</v>
      </c>
      <c r="C3502" s="1">
        <f>IF(C3501+1=Protocol!$V$21,0,C3501+1)</f>
        <v>8</v>
      </c>
      <c r="D3502" s="1">
        <f t="shared" si="125"/>
        <v>3</v>
      </c>
      <c r="E3502" s="1" t="str">
        <f>INDEX(Protocol[Mark],MATCH(C3502,Protocol[Step],0))</f>
        <v>5G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91010003</v>
      </c>
      <c r="H3502" s="134">
        <f>Systematic[[#This Row],[SampleVariableLabel]]+100*Systematic[[#This Row],[State]]</f>
        <v>1910108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191</v>
      </c>
      <c r="B3503" s="1">
        <f>IF(C3503=0,IF(B3502=Protocol!$V$20,1,B3502+1),B3502)</f>
        <v>1</v>
      </c>
      <c r="C3503" s="1">
        <f>IF(C3502+1=Protocol!$V$21,0,C3502+1)</f>
        <v>9</v>
      </c>
      <c r="D3503" s="1">
        <f t="shared" si="125"/>
        <v>4</v>
      </c>
      <c r="E3503" s="1" t="str">
        <f>INDEX(Protocol[Mark],MATCH(C3503,Protocol[Step],0))</f>
        <v>6S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91010004</v>
      </c>
      <c r="H3503" s="134">
        <f>Systematic[[#This Row],[SampleVariableLabel]]+100*Systematic[[#This Row],[State]]</f>
        <v>1910109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191</v>
      </c>
      <c r="B3504" s="1">
        <f>IF(C3504=0,IF(B3503=Protocol!$V$20,1,B3503+1),B3503)</f>
        <v>1</v>
      </c>
      <c r="C3504" s="1">
        <f>IF(C3503+1=Protocol!$V$21,0,C3503+1)</f>
        <v>10</v>
      </c>
      <c r="D3504" s="1">
        <f t="shared" si="125"/>
        <v>5</v>
      </c>
      <c r="E3504" s="1" t="str">
        <f>INDEX(Protocol[Mark],MATCH(C3504,Protocol[Step],0))</f>
        <v>7Gp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91010005</v>
      </c>
      <c r="H3504" s="134">
        <f>Systematic[[#This Row],[SampleVariableLabel]]+100*Systematic[[#This Row],[State]]</f>
        <v>191011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191</v>
      </c>
      <c r="B3505" s="1">
        <f>IF(C3505=0,IF(B3504=Protocol!$V$20,1,B3504+1),B3504)</f>
        <v>1</v>
      </c>
      <c r="C3505" s="1">
        <f>IF(C3504+1=Protocol!$V$21,0,C3504+1)</f>
        <v>11</v>
      </c>
      <c r="D3505" s="1">
        <f t="shared" si="125"/>
        <v>6</v>
      </c>
      <c r="E3505" s="1" t="str">
        <f>INDEX(Protocol[Mark],MATCH(C3505,Protocol[Step],0))</f>
        <v>8U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91010006</v>
      </c>
      <c r="H3505" s="134">
        <f>Systematic[[#This Row],[SampleVariableLabel]]+100*Systematic[[#This Row],[State]]</f>
        <v>191011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191</v>
      </c>
      <c r="B3506" s="1">
        <f>IF(C3506=0,IF(B3505=Protocol!$V$20,1,B3505+1),B3505)</f>
        <v>1</v>
      </c>
      <c r="C3506" s="1">
        <f>IF(C3505+1=Protocol!$V$21,0,C3505+1)</f>
        <v>12</v>
      </c>
      <c r="D3506" s="1">
        <f t="shared" si="125"/>
        <v>1</v>
      </c>
      <c r="E3506" s="1" t="str">
        <f>INDEX(Protocol[Mark],MATCH(C3506,Protocol[Step],0))</f>
        <v>9Ro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91010001</v>
      </c>
      <c r="H3506" s="134">
        <f>Systematic[[#This Row],[SampleVariableLabel]]+100*Systematic[[#This Row],[State]]</f>
        <v>191011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191</v>
      </c>
      <c r="B3507" s="1">
        <f>IF(C3507=0,IF(B3506=Protocol!$V$20,1,B3506+1),B3506)</f>
        <v>1</v>
      </c>
      <c r="C3507" s="1">
        <f>IF(C3506+1=Protocol!$V$21,0,C3506+1)</f>
        <v>13</v>
      </c>
      <c r="D3507" s="1">
        <f t="shared" si="125"/>
        <v>2</v>
      </c>
      <c r="E3507" s="1" t="str">
        <f>INDEX(Protocol[Mark],MATCH(C3507,Protocol[Step],0))</f>
        <v>10Ama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91010002</v>
      </c>
      <c r="H3507" s="134">
        <f>Systematic[[#This Row],[SampleVariableLabel]]+100*Systematic[[#This Row],[State]]</f>
        <v>191011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192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R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92010003</v>
      </c>
      <c r="H3508" s="134">
        <f>Systematic[[#This Row],[SampleVariableLabel]]+100*Systematic[[#This Row],[State]]</f>
        <v>192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192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ol[Mark],MATCH(C3509,Protocol[Step],0))</f>
        <v>1Dig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92010004</v>
      </c>
      <c r="H3509" s="134">
        <f>Systematic[[#This Row],[SampleVariableLabel]]+100*Systematic[[#This Row],[State]]</f>
        <v>192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192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(D)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92010005</v>
      </c>
      <c r="H3510" s="134">
        <f>Systematic[[#This Row],[SampleVariableLabel]]+100*Systematic[[#This Row],[State]]</f>
        <v>192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192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(M.1)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92010006</v>
      </c>
      <c r="H3511" s="134">
        <f>Systematic[[#This Row],[SampleVariableLabel]]+100*Systematic[[#This Row],[State]]</f>
        <v>192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192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2Oct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92010001</v>
      </c>
      <c r="H3512" s="134">
        <f>Systematic[[#This Row],[SampleVariableLabel]]+100*Systematic[[#This Row],[State]]</f>
        <v>192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192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3M2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92010002</v>
      </c>
      <c r="H3513" s="134">
        <f>Systematic[[#This Row],[SampleVariableLabel]]+100*Systematic[[#This Row],[State]]</f>
        <v>192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192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M(c)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92010003</v>
      </c>
      <c r="H3514" s="134">
        <f>Systematic[[#This Row],[SampleVariableLabel]]+100*Systematic[[#This Row],[State]]</f>
        <v>192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192</v>
      </c>
      <c r="B3515" s="1">
        <f>IF(C3515=0,IF(B3514=Protocol!$V$20,1,B3514+1),B3514)</f>
        <v>1</v>
      </c>
      <c r="C3515" s="1">
        <f>IF(C3514+1=Protocol!$V$21,0,C3514+1)</f>
        <v>7</v>
      </c>
      <c r="D3515" s="1">
        <f t="shared" si="125"/>
        <v>4</v>
      </c>
      <c r="E3515" s="1" t="str">
        <f>INDEX(Protocol[Mark],MATCH(C3515,Protocol[Step],0))</f>
        <v>4P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92010004</v>
      </c>
      <c r="H3515" s="134">
        <f>Systematic[[#This Row],[SampleVariableLabel]]+100*Systematic[[#This Row],[State]]</f>
        <v>1920107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192</v>
      </c>
      <c r="B3516" s="1">
        <f>IF(C3516=0,IF(B3515=Protocol!$V$20,1,B3515+1),B3515)</f>
        <v>1</v>
      </c>
      <c r="C3516" s="1">
        <f>IF(C3515+1=Protocol!$V$21,0,C3515+1)</f>
        <v>8</v>
      </c>
      <c r="D3516" s="1">
        <f t="shared" si="125"/>
        <v>5</v>
      </c>
      <c r="E3516" s="1" t="str">
        <f>INDEX(Protocol[Mark],MATCH(C3516,Protocol[Step],0))</f>
        <v>5G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92010005</v>
      </c>
      <c r="H3516" s="134">
        <f>Systematic[[#This Row],[SampleVariableLabel]]+100*Systematic[[#This Row],[State]]</f>
        <v>1920108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192</v>
      </c>
      <c r="B3517" s="1">
        <f>IF(C3517=0,IF(B3516=Protocol!$V$20,1,B3516+1),B3516)</f>
        <v>1</v>
      </c>
      <c r="C3517" s="1">
        <f>IF(C3516+1=Protocol!$V$21,0,C3516+1)</f>
        <v>9</v>
      </c>
      <c r="D3517" s="1">
        <f t="shared" si="125"/>
        <v>6</v>
      </c>
      <c r="E3517" s="1" t="str">
        <f>INDEX(Protocol[Mark],MATCH(C3517,Protocol[Step],0))</f>
        <v>6S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92010006</v>
      </c>
      <c r="H3517" s="134">
        <f>Systematic[[#This Row],[SampleVariableLabel]]+100*Systematic[[#This Row],[State]]</f>
        <v>1920109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192</v>
      </c>
      <c r="B3518" s="1">
        <f>IF(C3518=0,IF(B3517=Protocol!$V$20,1,B3517+1),B3517)</f>
        <v>1</v>
      </c>
      <c r="C3518" s="1">
        <f>IF(C3517+1=Protocol!$V$21,0,C3517+1)</f>
        <v>10</v>
      </c>
      <c r="D3518" s="1">
        <f t="shared" si="125"/>
        <v>1</v>
      </c>
      <c r="E3518" s="1" t="str">
        <f>INDEX(Protocol[Mark],MATCH(C3518,Protocol[Step],0))</f>
        <v>7G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92010001</v>
      </c>
      <c r="H3518" s="134">
        <f>Systematic[[#This Row],[SampleVariableLabel]]+100*Systematic[[#This Row],[State]]</f>
        <v>192011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192</v>
      </c>
      <c r="B3519" s="1">
        <f>IF(C3519=0,IF(B3518=Protocol!$V$20,1,B3518+1),B3518)</f>
        <v>1</v>
      </c>
      <c r="C3519" s="1">
        <f>IF(C3518+1=Protocol!$V$21,0,C3518+1)</f>
        <v>11</v>
      </c>
      <c r="D3519" s="1">
        <f t="shared" si="125"/>
        <v>2</v>
      </c>
      <c r="E3519" s="1" t="str">
        <f>INDEX(Protocol[Mark],MATCH(C3519,Protocol[Step],0))</f>
        <v>8U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92010002</v>
      </c>
      <c r="H3519" s="134">
        <f>Systematic[[#This Row],[SampleVariableLabel]]+100*Systematic[[#This Row],[State]]</f>
        <v>192011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192</v>
      </c>
      <c r="B3520" s="1">
        <f>IF(C3520=0,IF(B3519=Protocol!$V$20,1,B3519+1),B3519)</f>
        <v>1</v>
      </c>
      <c r="C3520" s="1">
        <f>IF(C3519+1=Protocol!$V$21,0,C3519+1)</f>
        <v>12</v>
      </c>
      <c r="D3520" s="1">
        <f t="shared" si="125"/>
        <v>3</v>
      </c>
      <c r="E3520" s="1" t="str">
        <f>INDEX(Protocol[Mark],MATCH(C3520,Protocol[Step],0))</f>
        <v>9Rot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92010003</v>
      </c>
      <c r="H3520" s="134">
        <f>Systematic[[#This Row],[SampleVariableLabel]]+100*Systematic[[#This Row],[State]]</f>
        <v>192011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192</v>
      </c>
      <c r="B3521" s="1">
        <f>IF(C3521=0,IF(B3520=Protocol!$V$20,1,B3520+1),B3520)</f>
        <v>1</v>
      </c>
      <c r="C3521" s="1">
        <f>IF(C3520+1=Protocol!$V$21,0,C3520+1)</f>
        <v>13</v>
      </c>
      <c r="D3521" s="1">
        <f t="shared" si="125"/>
        <v>4</v>
      </c>
      <c r="E3521" s="1" t="str">
        <f>INDEX(Protocol[Mark],MATCH(C3521,Protocol[Step],0))</f>
        <v>10Ama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92010004</v>
      </c>
      <c r="H3521" s="134">
        <f>Systematic[[#This Row],[SampleVariableLabel]]+100*Systematic[[#This Row],[State]]</f>
        <v>192011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193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R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93010005</v>
      </c>
      <c r="H3522" s="134">
        <f>Systematic[[#This Row],[SampleVariableLabel]]+100*Systematic[[#This Row],[State]]</f>
        <v>193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193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93010006</v>
      </c>
      <c r="H3523" s="134">
        <f>Systematic[[#This Row],[SampleVariableLabel]]+100*Systematic[[#This Row],[State]]</f>
        <v>193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193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(D)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93010001</v>
      </c>
      <c r="H3524" s="134">
        <f>Systematic[[#This Row],[SampleVariableLabel]]+100*Systematic[[#This Row],[State]]</f>
        <v>193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193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(M.1)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93010002</v>
      </c>
      <c r="H3525" s="134">
        <f>Systematic[[#This Row],[SampleVariableLabel]]+100*Systematic[[#This Row],[State]]</f>
        <v>193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193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93010003</v>
      </c>
      <c r="H3526" s="134">
        <f>Systematic[[#This Row],[SampleVariableLabel]]+100*Systematic[[#This Row],[State]]</f>
        <v>193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193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M2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93010004</v>
      </c>
      <c r="H3527" s="134">
        <f>Systematic[[#This Row],[SampleVariableLabel]]+100*Systematic[[#This Row],[State]]</f>
        <v>193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193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M(c)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93010005</v>
      </c>
      <c r="H3528" s="134">
        <f>Systematic[[#This Row],[SampleVariableLabel]]+100*Systematic[[#This Row],[State]]</f>
        <v>193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193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4P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93010006</v>
      </c>
      <c r="H3529" s="134">
        <f>Systematic[[#This Row],[SampleVariableLabel]]+100*Systematic[[#This Row],[State]]</f>
        <v>193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193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5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93010001</v>
      </c>
      <c r="H3530" s="134">
        <f>Systematic[[#This Row],[SampleVariableLabel]]+100*Systematic[[#This Row],[State]]</f>
        <v>193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193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6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93010002</v>
      </c>
      <c r="H3531" s="134">
        <f>Systematic[[#This Row],[SampleVariableLabel]]+100*Systematic[[#This Row],[State]]</f>
        <v>193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193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7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93010003</v>
      </c>
      <c r="H3532" s="134">
        <f>Systematic[[#This Row],[SampleVariableLabel]]+100*Systematic[[#This Row],[State]]</f>
        <v>193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193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8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93010004</v>
      </c>
      <c r="H3533" s="134">
        <f>Systematic[[#This Row],[SampleVariableLabel]]+100*Systematic[[#This Row],[State]]</f>
        <v>193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193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9Ro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93010005</v>
      </c>
      <c r="H3534" s="134">
        <f>Systematic[[#This Row],[SampleVariableLabel]]+100*Systematic[[#This Row],[State]]</f>
        <v>193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193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0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93010006</v>
      </c>
      <c r="H3535" s="134">
        <f>Systematic[[#This Row],[SampleVariableLabel]]+100*Systematic[[#This Row],[State]]</f>
        <v>193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194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R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94010001</v>
      </c>
      <c r="H3536" s="134">
        <f>Systematic[[#This Row],[SampleVariableLabel]]+100*Systematic[[#This Row],[State]]</f>
        <v>194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194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1Dig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94010002</v>
      </c>
      <c r="H3537" s="134">
        <f>Systematic[[#This Row],[SampleVariableLabel]]+100*Systematic[[#This Row],[State]]</f>
        <v>194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194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(D)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94010003</v>
      </c>
      <c r="H3538" s="134">
        <f>Systematic[[#This Row],[SampleVariableLabel]]+100*Systematic[[#This Row],[State]]</f>
        <v>194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194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(M.1)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94010004</v>
      </c>
      <c r="H3539" s="134">
        <f>Systematic[[#This Row],[SampleVariableLabel]]+100*Systematic[[#This Row],[State]]</f>
        <v>194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194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2Oct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94010005</v>
      </c>
      <c r="H3540" s="134">
        <f>Systematic[[#This Row],[SampleVariableLabel]]+100*Systematic[[#This Row],[State]]</f>
        <v>194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194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3M2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94010006</v>
      </c>
      <c r="H3541" s="134">
        <f>Systematic[[#This Row],[SampleVariableLabel]]+100*Systematic[[#This Row],[State]]</f>
        <v>194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194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M(c)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94010001</v>
      </c>
      <c r="H3542" s="134">
        <f>Systematic[[#This Row],[SampleVariableLabel]]+100*Systematic[[#This Row],[State]]</f>
        <v>194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194</v>
      </c>
      <c r="B3543" s="1">
        <f>IF(C3543=0,IF(B3542=Protocol!$V$20,1,B3542+1),B3542)</f>
        <v>1</v>
      </c>
      <c r="C3543" s="1">
        <f>IF(C3542+1=Protocol!$V$21,0,C3542+1)</f>
        <v>7</v>
      </c>
      <c r="D3543" s="1">
        <f t="shared" si="127"/>
        <v>2</v>
      </c>
      <c r="E3543" s="1" t="str">
        <f>INDEX(Protocol[Mark],MATCH(C3543,Protocol[Step],0))</f>
        <v>4P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94010002</v>
      </c>
      <c r="H3543" s="134">
        <f>Systematic[[#This Row],[SampleVariableLabel]]+100*Systematic[[#This Row],[State]]</f>
        <v>1940107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194</v>
      </c>
      <c r="B3544" s="1">
        <f>IF(C3544=0,IF(B3543=Protocol!$V$20,1,B3543+1),B3543)</f>
        <v>1</v>
      </c>
      <c r="C3544" s="1">
        <f>IF(C3543+1=Protocol!$V$21,0,C3543+1)</f>
        <v>8</v>
      </c>
      <c r="D3544" s="1">
        <f t="shared" si="127"/>
        <v>3</v>
      </c>
      <c r="E3544" s="1" t="str">
        <f>INDEX(Protocol[Mark],MATCH(C3544,Protocol[Step],0))</f>
        <v>5G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94010003</v>
      </c>
      <c r="H3544" s="134">
        <f>Systematic[[#This Row],[SampleVariableLabel]]+100*Systematic[[#This Row],[State]]</f>
        <v>1940108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194</v>
      </c>
      <c r="B3545" s="1">
        <f>IF(C3545=0,IF(B3544=Protocol!$V$20,1,B3544+1),B3544)</f>
        <v>1</v>
      </c>
      <c r="C3545" s="1">
        <f>IF(C3544+1=Protocol!$V$21,0,C3544+1)</f>
        <v>9</v>
      </c>
      <c r="D3545" s="1">
        <f t="shared" si="127"/>
        <v>4</v>
      </c>
      <c r="E3545" s="1" t="str">
        <f>INDEX(Protocol[Mark],MATCH(C3545,Protocol[Step],0))</f>
        <v>6S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94010004</v>
      </c>
      <c r="H3545" s="134">
        <f>Systematic[[#This Row],[SampleVariableLabel]]+100*Systematic[[#This Row],[State]]</f>
        <v>1940109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194</v>
      </c>
      <c r="B3546" s="1">
        <f>IF(C3546=0,IF(B3545=Protocol!$V$20,1,B3545+1),B3545)</f>
        <v>1</v>
      </c>
      <c r="C3546" s="1">
        <f>IF(C3545+1=Protocol!$V$21,0,C3545+1)</f>
        <v>10</v>
      </c>
      <c r="D3546" s="1">
        <f t="shared" si="127"/>
        <v>5</v>
      </c>
      <c r="E3546" s="1" t="str">
        <f>INDEX(Protocol[Mark],MATCH(C3546,Protocol[Step],0))</f>
        <v>7Gp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94010005</v>
      </c>
      <c r="H3546" s="134">
        <f>Systematic[[#This Row],[SampleVariableLabel]]+100*Systematic[[#This Row],[State]]</f>
        <v>194011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194</v>
      </c>
      <c r="B3547" s="1">
        <f>IF(C3547=0,IF(B3546=Protocol!$V$20,1,B3546+1),B3546)</f>
        <v>1</v>
      </c>
      <c r="C3547" s="1">
        <f>IF(C3546+1=Protocol!$V$21,0,C3546+1)</f>
        <v>11</v>
      </c>
      <c r="D3547" s="1">
        <f t="shared" si="127"/>
        <v>6</v>
      </c>
      <c r="E3547" s="1" t="str">
        <f>INDEX(Protocol[Mark],MATCH(C3547,Protocol[Step],0))</f>
        <v>8U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94010006</v>
      </c>
      <c r="H3547" s="134">
        <f>Systematic[[#This Row],[SampleVariableLabel]]+100*Systematic[[#This Row],[State]]</f>
        <v>194011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194</v>
      </c>
      <c r="B3548" s="1">
        <f>IF(C3548=0,IF(B3547=Protocol!$V$20,1,B3547+1),B3547)</f>
        <v>1</v>
      </c>
      <c r="C3548" s="1">
        <f>IF(C3547+1=Protocol!$V$21,0,C3547+1)</f>
        <v>12</v>
      </c>
      <c r="D3548" s="1">
        <f t="shared" si="127"/>
        <v>1</v>
      </c>
      <c r="E3548" s="1" t="str">
        <f>INDEX(Protocol[Mark],MATCH(C3548,Protocol[Step],0))</f>
        <v>9Rot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94010001</v>
      </c>
      <c r="H3548" s="134">
        <f>Systematic[[#This Row],[SampleVariableLabel]]+100*Systematic[[#This Row],[State]]</f>
        <v>194011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194</v>
      </c>
      <c r="B3549" s="1">
        <f>IF(C3549=0,IF(B3548=Protocol!$V$20,1,B3548+1),B3548)</f>
        <v>1</v>
      </c>
      <c r="C3549" s="1">
        <f>IF(C3548+1=Protocol!$V$21,0,C3548+1)</f>
        <v>13</v>
      </c>
      <c r="D3549" s="1">
        <f t="shared" si="127"/>
        <v>2</v>
      </c>
      <c r="E3549" s="1" t="str">
        <f>INDEX(Protocol[Mark],MATCH(C3549,Protocol[Step],0))</f>
        <v>10Ama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94010002</v>
      </c>
      <c r="H3549" s="134">
        <f>Systematic[[#This Row],[SampleVariableLabel]]+100*Systematic[[#This Row],[State]]</f>
        <v>194011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195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R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95010003</v>
      </c>
      <c r="H3550" s="134">
        <f>Systematic[[#This Row],[SampleVariableLabel]]+100*Systematic[[#This Row],[State]]</f>
        <v>195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195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1Dig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95010004</v>
      </c>
      <c r="H3551" s="134">
        <f>Systematic[[#This Row],[SampleVariableLabel]]+100*Systematic[[#This Row],[State]]</f>
        <v>195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195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(D)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95010005</v>
      </c>
      <c r="H3552" s="134">
        <f>Systematic[[#This Row],[SampleVariableLabel]]+100*Systematic[[#This Row],[State]]</f>
        <v>195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195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(M.1)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95010006</v>
      </c>
      <c r="H3553" s="134">
        <f>Systematic[[#This Row],[SampleVariableLabel]]+100*Systematic[[#This Row],[State]]</f>
        <v>195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195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2Oct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95010001</v>
      </c>
      <c r="H3554" s="134">
        <f>Systematic[[#This Row],[SampleVariableLabel]]+100*Systematic[[#This Row],[State]]</f>
        <v>195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195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3M2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95010002</v>
      </c>
      <c r="H3555" s="134">
        <f>Systematic[[#This Row],[SampleVariableLabel]]+100*Systematic[[#This Row],[State]]</f>
        <v>195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195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M(c)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95010003</v>
      </c>
      <c r="H3556" s="134">
        <f>Systematic[[#This Row],[SampleVariableLabel]]+100*Systematic[[#This Row],[State]]</f>
        <v>195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195</v>
      </c>
      <c r="B3557" s="1">
        <f>IF(C3557=0,IF(B3556=Protocol!$V$20,1,B3556+1),B3556)</f>
        <v>1</v>
      </c>
      <c r="C3557" s="1">
        <f>IF(C3556+1=Protocol!$V$21,0,C3556+1)</f>
        <v>7</v>
      </c>
      <c r="D3557" s="1">
        <f t="shared" si="127"/>
        <v>4</v>
      </c>
      <c r="E3557" s="1" t="str">
        <f>INDEX(Protocol[Mark],MATCH(C3557,Protocol[Step],0))</f>
        <v>4P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95010004</v>
      </c>
      <c r="H3557" s="134">
        <f>Systematic[[#This Row],[SampleVariableLabel]]+100*Systematic[[#This Row],[State]]</f>
        <v>1950107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195</v>
      </c>
      <c r="B3558" s="1">
        <f>IF(C3558=0,IF(B3557=Protocol!$V$20,1,B3557+1),B3557)</f>
        <v>1</v>
      </c>
      <c r="C3558" s="1">
        <f>IF(C3557+1=Protocol!$V$21,0,C3557+1)</f>
        <v>8</v>
      </c>
      <c r="D3558" s="1">
        <f t="shared" si="127"/>
        <v>5</v>
      </c>
      <c r="E3558" s="1" t="str">
        <f>INDEX(Protocol[Mark],MATCH(C3558,Protocol[Step],0))</f>
        <v>5G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95010005</v>
      </c>
      <c r="H3558" s="134">
        <f>Systematic[[#This Row],[SampleVariableLabel]]+100*Systematic[[#This Row],[State]]</f>
        <v>1950108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195</v>
      </c>
      <c r="B3559" s="1">
        <f>IF(C3559=0,IF(B3558=Protocol!$V$20,1,B3558+1),B3558)</f>
        <v>1</v>
      </c>
      <c r="C3559" s="1">
        <f>IF(C3558+1=Protocol!$V$21,0,C3558+1)</f>
        <v>9</v>
      </c>
      <c r="D3559" s="1">
        <f t="shared" si="127"/>
        <v>6</v>
      </c>
      <c r="E3559" s="1" t="str">
        <f>INDEX(Protocol[Mark],MATCH(C3559,Protocol[Step],0))</f>
        <v>6S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95010006</v>
      </c>
      <c r="H3559" s="134">
        <f>Systematic[[#This Row],[SampleVariableLabel]]+100*Systematic[[#This Row],[State]]</f>
        <v>1950109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195</v>
      </c>
      <c r="B3560" s="1">
        <f>IF(C3560=0,IF(B3559=Protocol!$V$20,1,B3559+1),B3559)</f>
        <v>1</v>
      </c>
      <c r="C3560" s="1">
        <f>IF(C3559+1=Protocol!$V$21,0,C3559+1)</f>
        <v>10</v>
      </c>
      <c r="D3560" s="1">
        <f t="shared" si="127"/>
        <v>1</v>
      </c>
      <c r="E3560" s="1" t="str">
        <f>INDEX(Protocol[Mark],MATCH(C3560,Protocol[Step],0))</f>
        <v>7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95010001</v>
      </c>
      <c r="H3560" s="134">
        <f>Systematic[[#This Row],[SampleVariableLabel]]+100*Systematic[[#This Row],[State]]</f>
        <v>1950110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195</v>
      </c>
      <c r="B3561" s="1">
        <f>IF(C3561=0,IF(B3560=Protocol!$V$20,1,B3560+1),B3560)</f>
        <v>1</v>
      </c>
      <c r="C3561" s="1">
        <f>IF(C3560+1=Protocol!$V$21,0,C3560+1)</f>
        <v>11</v>
      </c>
      <c r="D3561" s="1">
        <f t="shared" si="127"/>
        <v>2</v>
      </c>
      <c r="E3561" s="1" t="str">
        <f>INDEX(Protocol[Mark],MATCH(C3561,Protocol[Step],0))</f>
        <v>8U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95010002</v>
      </c>
      <c r="H3561" s="134">
        <f>Systematic[[#This Row],[SampleVariableLabel]]+100*Systematic[[#This Row],[State]]</f>
        <v>1950111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195</v>
      </c>
      <c r="B3562" s="1">
        <f>IF(C3562=0,IF(B3561=Protocol!$V$20,1,B3561+1),B3561)</f>
        <v>1</v>
      </c>
      <c r="C3562" s="1">
        <f>IF(C3561+1=Protocol!$V$21,0,C3561+1)</f>
        <v>12</v>
      </c>
      <c r="D3562" s="1">
        <f t="shared" si="127"/>
        <v>3</v>
      </c>
      <c r="E3562" s="1" t="str">
        <f>INDEX(Protocol[Mark],MATCH(C3562,Protocol[Step],0))</f>
        <v>9Rot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95010003</v>
      </c>
      <c r="H3562" s="134">
        <f>Systematic[[#This Row],[SampleVariableLabel]]+100*Systematic[[#This Row],[State]]</f>
        <v>1950112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195</v>
      </c>
      <c r="B3563" s="1">
        <f>IF(C3563=0,IF(B3562=Protocol!$V$20,1,B3562+1),B3562)</f>
        <v>1</v>
      </c>
      <c r="C3563" s="1">
        <f>IF(C3562+1=Protocol!$V$21,0,C3562+1)</f>
        <v>13</v>
      </c>
      <c r="D3563" s="1">
        <f t="shared" si="127"/>
        <v>4</v>
      </c>
      <c r="E3563" s="1" t="str">
        <f>INDEX(Protocol[Mark],MATCH(C3563,Protocol[Step],0))</f>
        <v>10Ama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95010004</v>
      </c>
      <c r="H3563" s="134">
        <f>Systematic[[#This Row],[SampleVariableLabel]]+100*Systematic[[#This Row],[State]]</f>
        <v>1950113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196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R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96010005</v>
      </c>
      <c r="H3564" s="134">
        <f>Systematic[[#This Row],[SampleVariableLabel]]+100*Systematic[[#This Row],[State]]</f>
        <v>196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196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ig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96010006</v>
      </c>
      <c r="H3565" s="134">
        <f>Systematic[[#This Row],[SampleVariableLabel]]+100*Systematic[[#This Row],[State]]</f>
        <v>196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196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(D)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96010001</v>
      </c>
      <c r="H3566" s="134">
        <f>Systematic[[#This Row],[SampleVariableLabel]]+100*Systematic[[#This Row],[State]]</f>
        <v>196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196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(M.1)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96010002</v>
      </c>
      <c r="H3567" s="134">
        <f>Systematic[[#This Row],[SampleVariableLabel]]+100*Systematic[[#This Row],[State]]</f>
        <v>196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196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Oct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96010003</v>
      </c>
      <c r="H3568" s="134">
        <f>Systematic[[#This Row],[SampleVariableLabel]]+100*Systematic[[#This Row],[State]]</f>
        <v>196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196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3M2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96010004</v>
      </c>
      <c r="H3569" s="134">
        <f>Systematic[[#This Row],[SampleVariableLabel]]+100*Systematic[[#This Row],[State]]</f>
        <v>196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196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M(c)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96010005</v>
      </c>
      <c r="H3570" s="134">
        <f>Systematic[[#This Row],[SampleVariableLabel]]+100*Systematic[[#This Row],[State]]</f>
        <v>196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196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4P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96010006</v>
      </c>
      <c r="H3571" s="134">
        <f>Systematic[[#This Row],[SampleVariableLabel]]+100*Systematic[[#This Row],[State]]</f>
        <v>196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196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5G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96010001</v>
      </c>
      <c r="H3572" s="134">
        <f>Systematic[[#This Row],[SampleVariableLabel]]+100*Systematic[[#This Row],[State]]</f>
        <v>196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196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6S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96010002</v>
      </c>
      <c r="H3573" s="134">
        <f>Systematic[[#This Row],[SampleVariableLabel]]+100*Systematic[[#This Row],[State]]</f>
        <v>196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196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7G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96010003</v>
      </c>
      <c r="H3574" s="134">
        <f>Systematic[[#This Row],[SampleVariableLabel]]+100*Systematic[[#This Row],[State]]</f>
        <v>196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196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8U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96010004</v>
      </c>
      <c r="H3575" s="134">
        <f>Systematic[[#This Row],[SampleVariableLabel]]+100*Systematic[[#This Row],[State]]</f>
        <v>196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196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9Rot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96010005</v>
      </c>
      <c r="H3576" s="134">
        <f>Systematic[[#This Row],[SampleVariableLabel]]+100*Systematic[[#This Row],[State]]</f>
        <v>196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196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0Ama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96010006</v>
      </c>
      <c r="H3577" s="134">
        <f>Systematic[[#This Row],[SampleVariableLabel]]+100*Systematic[[#This Row],[State]]</f>
        <v>196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197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R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97010001</v>
      </c>
      <c r="H3578" s="134">
        <f>Systematic[[#This Row],[SampleVariableLabel]]+100*Systematic[[#This Row],[State]]</f>
        <v>197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197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Dig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97010002</v>
      </c>
      <c r="H3579" s="134">
        <f>Systematic[[#This Row],[SampleVariableLabel]]+100*Systematic[[#This Row],[State]]</f>
        <v>197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197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(D)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97010003</v>
      </c>
      <c r="H3580" s="134">
        <f>Systematic[[#This Row],[SampleVariableLabel]]+100*Systematic[[#This Row],[State]]</f>
        <v>197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197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(M.1)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97010004</v>
      </c>
      <c r="H3581" s="134">
        <f>Systematic[[#This Row],[SampleVariableLabel]]+100*Systematic[[#This Row],[State]]</f>
        <v>197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197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2Oc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97010005</v>
      </c>
      <c r="H3582" s="134">
        <f>Systematic[[#This Row],[SampleVariableLabel]]+100*Systematic[[#This Row],[State]]</f>
        <v>197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197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3M2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97010006</v>
      </c>
      <c r="H3583" s="134">
        <f>Systematic[[#This Row],[SampleVariableLabel]]+100*Systematic[[#This Row],[State]]</f>
        <v>197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197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M(c)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97010001</v>
      </c>
      <c r="H3584" s="134">
        <f>Systematic[[#This Row],[SampleVariableLabel]]+100*Systematic[[#This Row],[State]]</f>
        <v>197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197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4P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97010002</v>
      </c>
      <c r="H3585" s="134">
        <f>Systematic[[#This Row],[SampleVariableLabel]]+100*Systematic[[#This Row],[State]]</f>
        <v>197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197</v>
      </c>
      <c r="B3586" s="1">
        <f>IF(C3586=0,IF(B3585=Protocol!$V$20,1,B3585+1),B3585)</f>
        <v>1</v>
      </c>
      <c r="C3586" s="1">
        <f>IF(C3585+1=Protocol!$V$21,0,C3585+1)</f>
        <v>8</v>
      </c>
      <c r="D3586" s="1">
        <f t="shared" si="127"/>
        <v>3</v>
      </c>
      <c r="E3586" s="1" t="str">
        <f>INDEX(Protocol[Mark],MATCH(C3586,Protocol[Step],0))</f>
        <v>5G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97010003</v>
      </c>
      <c r="H3586" s="134">
        <f>Systematic[[#This Row],[SampleVariableLabel]]+100*Systematic[[#This Row],[State]]</f>
        <v>1970108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197</v>
      </c>
      <c r="B3587" s="1">
        <f>IF(C3587=0,IF(B3586=Protocol!$V$20,1,B3586+1),B3586)</f>
        <v>1</v>
      </c>
      <c r="C3587" s="1">
        <f>IF(C3586+1=Protocol!$V$21,0,C3586+1)</f>
        <v>9</v>
      </c>
      <c r="D3587" s="1">
        <f t="shared" ref="D3587:D3650" si="129">IF(D3586=nVariables,1,D3586+1)</f>
        <v>4</v>
      </c>
      <c r="E3587" s="1" t="str">
        <f>INDEX(Protocol[Mark],MATCH(C3587,Protocol[Step],0))</f>
        <v>6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97010004</v>
      </c>
      <c r="H3587" s="134">
        <f>Systematic[[#This Row],[SampleVariableLabel]]+100*Systematic[[#This Row],[State]]</f>
        <v>1970109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197</v>
      </c>
      <c r="B3588" s="1">
        <f>IF(C3588=0,IF(B3587=Protocol!$V$20,1,B3587+1),B3587)</f>
        <v>1</v>
      </c>
      <c r="C3588" s="1">
        <f>IF(C3587+1=Protocol!$V$21,0,C3587+1)</f>
        <v>10</v>
      </c>
      <c r="D3588" s="1">
        <f t="shared" si="129"/>
        <v>5</v>
      </c>
      <c r="E3588" s="1" t="str">
        <f>INDEX(Protocol[Mark],MATCH(C3588,Protocol[Step],0))</f>
        <v>7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97010005</v>
      </c>
      <c r="H3588" s="134">
        <f>Systematic[[#This Row],[SampleVariableLabel]]+100*Systematic[[#This Row],[State]]</f>
        <v>1970110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197</v>
      </c>
      <c r="B3589" s="1">
        <f>IF(C3589=0,IF(B3588=Protocol!$V$20,1,B3588+1),B3588)</f>
        <v>1</v>
      </c>
      <c r="C3589" s="1">
        <f>IF(C3588+1=Protocol!$V$21,0,C3588+1)</f>
        <v>11</v>
      </c>
      <c r="D3589" s="1">
        <f t="shared" si="129"/>
        <v>6</v>
      </c>
      <c r="E3589" s="1" t="str">
        <f>INDEX(Protocol[Mark],MATCH(C3589,Protocol[Step],0))</f>
        <v>8U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97010006</v>
      </c>
      <c r="H3589" s="134">
        <f>Systematic[[#This Row],[SampleVariableLabel]]+100*Systematic[[#This Row],[State]]</f>
        <v>1970111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197</v>
      </c>
      <c r="B3590" s="1">
        <f>IF(C3590=0,IF(B3589=Protocol!$V$20,1,B3589+1),B3589)</f>
        <v>1</v>
      </c>
      <c r="C3590" s="1">
        <f>IF(C3589+1=Protocol!$V$21,0,C3589+1)</f>
        <v>12</v>
      </c>
      <c r="D3590" s="1">
        <f t="shared" si="129"/>
        <v>1</v>
      </c>
      <c r="E3590" s="1" t="str">
        <f>INDEX(Protocol[Mark],MATCH(C3590,Protocol[Step],0))</f>
        <v>9Ro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97010001</v>
      </c>
      <c r="H3590" s="134">
        <f>Systematic[[#This Row],[SampleVariableLabel]]+100*Systematic[[#This Row],[State]]</f>
        <v>1970112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197</v>
      </c>
      <c r="B3591" s="1">
        <f>IF(C3591=0,IF(B3590=Protocol!$V$20,1,B3590+1),B3590)</f>
        <v>1</v>
      </c>
      <c r="C3591" s="1">
        <f>IF(C3590+1=Protocol!$V$21,0,C3590+1)</f>
        <v>13</v>
      </c>
      <c r="D3591" s="1">
        <f t="shared" si="129"/>
        <v>2</v>
      </c>
      <c r="E3591" s="1" t="str">
        <f>INDEX(Protocol[Mark],MATCH(C3591,Protocol[Step],0))</f>
        <v>10Ama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97010002</v>
      </c>
      <c r="H3591" s="134">
        <f>Systematic[[#This Row],[SampleVariableLabel]]+100*Systematic[[#This Row],[State]]</f>
        <v>1970113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198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R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98010003</v>
      </c>
      <c r="H3592" s="134">
        <f>Systematic[[#This Row],[SampleVariableLabel]]+100*Systematic[[#This Row],[State]]</f>
        <v>198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198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1Dig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98010004</v>
      </c>
      <c r="H3593" s="134">
        <f>Systematic[[#This Row],[SampleVariableLabel]]+100*Systematic[[#This Row],[State]]</f>
        <v>198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198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(D)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98010005</v>
      </c>
      <c r="H3594" s="134">
        <f>Systematic[[#This Row],[SampleVariableLabel]]+100*Systematic[[#This Row],[State]]</f>
        <v>198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198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(M.1)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98010006</v>
      </c>
      <c r="H3595" s="134">
        <f>Systematic[[#This Row],[SampleVariableLabel]]+100*Systematic[[#This Row],[State]]</f>
        <v>198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198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2Oct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98010001</v>
      </c>
      <c r="H3596" s="134">
        <f>Systematic[[#This Row],[SampleVariableLabel]]+100*Systematic[[#This Row],[State]]</f>
        <v>198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198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3M2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98010002</v>
      </c>
      <c r="H3597" s="134">
        <f>Systematic[[#This Row],[SampleVariableLabel]]+100*Systematic[[#This Row],[State]]</f>
        <v>198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198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M(c)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98010003</v>
      </c>
      <c r="H3598" s="134">
        <f>Systematic[[#This Row],[SampleVariableLabel]]+100*Systematic[[#This Row],[State]]</f>
        <v>198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198</v>
      </c>
      <c r="B3599" s="1">
        <f>IF(C3599=0,IF(B3598=Protocol!$V$20,1,B3598+1),B3598)</f>
        <v>1</v>
      </c>
      <c r="C3599" s="1">
        <f>IF(C3598+1=Protocol!$V$21,0,C3598+1)</f>
        <v>7</v>
      </c>
      <c r="D3599" s="1">
        <f t="shared" si="129"/>
        <v>4</v>
      </c>
      <c r="E3599" s="1" t="str">
        <f>INDEX(Protocol[Mark],MATCH(C3599,Protocol[Step],0))</f>
        <v>4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98010004</v>
      </c>
      <c r="H3599" s="134">
        <f>Systematic[[#This Row],[SampleVariableLabel]]+100*Systematic[[#This Row],[State]]</f>
        <v>1980107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198</v>
      </c>
      <c r="B3600" s="1">
        <f>IF(C3600=0,IF(B3599=Protocol!$V$20,1,B3599+1),B3599)</f>
        <v>1</v>
      </c>
      <c r="C3600" s="1">
        <f>IF(C3599+1=Protocol!$V$21,0,C3599+1)</f>
        <v>8</v>
      </c>
      <c r="D3600" s="1">
        <f t="shared" si="129"/>
        <v>5</v>
      </c>
      <c r="E3600" s="1" t="str">
        <f>INDEX(Protocol[Mark],MATCH(C3600,Protocol[Step],0))</f>
        <v>5G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98010005</v>
      </c>
      <c r="H3600" s="134">
        <f>Systematic[[#This Row],[SampleVariableLabel]]+100*Systematic[[#This Row],[State]]</f>
        <v>1980108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198</v>
      </c>
      <c r="B3601" s="1">
        <f>IF(C3601=0,IF(B3600=Protocol!$V$20,1,B3600+1),B3600)</f>
        <v>1</v>
      </c>
      <c r="C3601" s="1">
        <f>IF(C3600+1=Protocol!$V$21,0,C3600+1)</f>
        <v>9</v>
      </c>
      <c r="D3601" s="1">
        <f t="shared" si="129"/>
        <v>6</v>
      </c>
      <c r="E3601" s="1" t="str">
        <f>INDEX(Protocol[Mark],MATCH(C3601,Protocol[Step],0))</f>
        <v>6S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98010006</v>
      </c>
      <c r="H3601" s="134">
        <f>Systematic[[#This Row],[SampleVariableLabel]]+100*Systematic[[#This Row],[State]]</f>
        <v>1980109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198</v>
      </c>
      <c r="B3602" s="1">
        <f>IF(C3602=0,IF(B3601=Protocol!$V$20,1,B3601+1),B3601)</f>
        <v>1</v>
      </c>
      <c r="C3602" s="1">
        <f>IF(C3601+1=Protocol!$V$21,0,C3601+1)</f>
        <v>10</v>
      </c>
      <c r="D3602" s="1">
        <f t="shared" si="129"/>
        <v>1</v>
      </c>
      <c r="E3602" s="1" t="str">
        <f>INDEX(Protocol[Mark],MATCH(C3602,Protocol[Step],0))</f>
        <v>7Gp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98010001</v>
      </c>
      <c r="H3602" s="134">
        <f>Systematic[[#This Row],[SampleVariableLabel]]+100*Systematic[[#This Row],[State]]</f>
        <v>198011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198</v>
      </c>
      <c r="B3603" s="1">
        <f>IF(C3603=0,IF(B3602=Protocol!$V$20,1,B3602+1),B3602)</f>
        <v>1</v>
      </c>
      <c r="C3603" s="1">
        <f>IF(C3602+1=Protocol!$V$21,0,C3602+1)</f>
        <v>11</v>
      </c>
      <c r="D3603" s="1">
        <f t="shared" si="129"/>
        <v>2</v>
      </c>
      <c r="E3603" s="1" t="str">
        <f>INDEX(Protocol[Mark],MATCH(C3603,Protocol[Step],0))</f>
        <v>8U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98010002</v>
      </c>
      <c r="H3603" s="134">
        <f>Systematic[[#This Row],[SampleVariableLabel]]+100*Systematic[[#This Row],[State]]</f>
        <v>198011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198</v>
      </c>
      <c r="B3604" s="1">
        <f>IF(C3604=0,IF(B3603=Protocol!$V$20,1,B3603+1),B3603)</f>
        <v>1</v>
      </c>
      <c r="C3604" s="1">
        <f>IF(C3603+1=Protocol!$V$21,0,C3603+1)</f>
        <v>12</v>
      </c>
      <c r="D3604" s="1">
        <f t="shared" si="129"/>
        <v>3</v>
      </c>
      <c r="E3604" s="1" t="str">
        <f>INDEX(Protocol[Mark],MATCH(C3604,Protocol[Step],0))</f>
        <v>9Rot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98010003</v>
      </c>
      <c r="H3604" s="134">
        <f>Systematic[[#This Row],[SampleVariableLabel]]+100*Systematic[[#This Row],[State]]</f>
        <v>198011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198</v>
      </c>
      <c r="B3605" s="1">
        <f>IF(C3605=0,IF(B3604=Protocol!$V$20,1,B3604+1),B3604)</f>
        <v>1</v>
      </c>
      <c r="C3605" s="1">
        <f>IF(C3604+1=Protocol!$V$21,0,C3604+1)</f>
        <v>13</v>
      </c>
      <c r="D3605" s="1">
        <f t="shared" si="129"/>
        <v>4</v>
      </c>
      <c r="E3605" s="1" t="str">
        <f>INDEX(Protocol[Mark],MATCH(C3605,Protocol[Step],0))</f>
        <v>10Ama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98010004</v>
      </c>
      <c r="H3605" s="134">
        <f>Systematic[[#This Row],[SampleVariableLabel]]+100*Systematic[[#This Row],[State]]</f>
        <v>198011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199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R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99010005</v>
      </c>
      <c r="H3606" s="134">
        <f>Systematic[[#This Row],[SampleVariableLabel]]+100*Systematic[[#This Row],[State]]</f>
        <v>199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199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Dig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99010006</v>
      </c>
      <c r="H3607" s="134">
        <f>Systematic[[#This Row],[SampleVariableLabel]]+100*Systematic[[#This Row],[State]]</f>
        <v>199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199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(D)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99010001</v>
      </c>
      <c r="H3608" s="134">
        <f>Systematic[[#This Row],[SampleVariableLabel]]+100*Systematic[[#This Row],[State]]</f>
        <v>199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199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(M.1)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99010002</v>
      </c>
      <c r="H3609" s="134">
        <f>Systematic[[#This Row],[SampleVariableLabel]]+100*Systematic[[#This Row],[State]]</f>
        <v>199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199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2Oct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99010003</v>
      </c>
      <c r="H3610" s="134">
        <f>Systematic[[#This Row],[SampleVariableLabel]]+100*Systematic[[#This Row],[State]]</f>
        <v>199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199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3M2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99010004</v>
      </c>
      <c r="H3611" s="134">
        <f>Systematic[[#This Row],[SampleVariableLabel]]+100*Systematic[[#This Row],[State]]</f>
        <v>199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199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M(c)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99010005</v>
      </c>
      <c r="H3612" s="134">
        <f>Systematic[[#This Row],[SampleVariableLabel]]+100*Systematic[[#This Row],[State]]</f>
        <v>199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199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4P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99010006</v>
      </c>
      <c r="H3613" s="134">
        <f>Systematic[[#This Row],[SampleVariableLabel]]+100*Systematic[[#This Row],[State]]</f>
        <v>199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199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5G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99010001</v>
      </c>
      <c r="H3614" s="134">
        <f>Systematic[[#This Row],[SampleVariableLabel]]+100*Systematic[[#This Row],[State]]</f>
        <v>199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199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6S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99010002</v>
      </c>
      <c r="H3615" s="134">
        <f>Systematic[[#This Row],[SampleVariableLabel]]+100*Systematic[[#This Row],[State]]</f>
        <v>199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199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7Gp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99010003</v>
      </c>
      <c r="H3616" s="134">
        <f>Systematic[[#This Row],[SampleVariableLabel]]+100*Systematic[[#This Row],[State]]</f>
        <v>199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199</v>
      </c>
      <c r="B3617" s="1">
        <f>IF(C3617=0,IF(B3616=Protocol!$V$20,1,B3616+1),B3616)</f>
        <v>1</v>
      </c>
      <c r="C3617" s="1">
        <f>IF(C3616+1=Protocol!$V$21,0,C3616+1)</f>
        <v>11</v>
      </c>
      <c r="D3617" s="1">
        <f t="shared" si="129"/>
        <v>4</v>
      </c>
      <c r="E3617" s="1" t="str">
        <f>INDEX(Protocol[Mark],MATCH(C3617,Protocol[Step],0))</f>
        <v>8U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99010004</v>
      </c>
      <c r="H3617" s="134">
        <f>Systematic[[#This Row],[SampleVariableLabel]]+100*Systematic[[#This Row],[State]]</f>
        <v>199011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199</v>
      </c>
      <c r="B3618" s="1">
        <f>IF(C3618=0,IF(B3617=Protocol!$V$20,1,B3617+1),B3617)</f>
        <v>1</v>
      </c>
      <c r="C3618" s="1">
        <f>IF(C3617+1=Protocol!$V$21,0,C3617+1)</f>
        <v>12</v>
      </c>
      <c r="D3618" s="1">
        <f t="shared" si="129"/>
        <v>5</v>
      </c>
      <c r="E3618" s="1" t="str">
        <f>INDEX(Protocol[Mark],MATCH(C3618,Protocol[Step],0))</f>
        <v>9Rot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99010005</v>
      </c>
      <c r="H3618" s="134">
        <f>Systematic[[#This Row],[SampleVariableLabel]]+100*Systematic[[#This Row],[State]]</f>
        <v>199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199</v>
      </c>
      <c r="B3619" s="1">
        <f>IF(C3619=0,IF(B3618=Protocol!$V$20,1,B3618+1),B3618)</f>
        <v>1</v>
      </c>
      <c r="C3619" s="1">
        <f>IF(C3618+1=Protocol!$V$21,0,C3618+1)</f>
        <v>13</v>
      </c>
      <c r="D3619" s="1">
        <f t="shared" si="129"/>
        <v>6</v>
      </c>
      <c r="E3619" s="1" t="str">
        <f>INDEX(Protocol[Mark],MATCH(C3619,Protocol[Step],0))</f>
        <v>10Ama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99010006</v>
      </c>
      <c r="H3619" s="134">
        <f>Systematic[[#This Row],[SampleVariableLabel]]+100*Systematic[[#This Row],[State]]</f>
        <v>199011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200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R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00010001</v>
      </c>
      <c r="H3620" s="134">
        <f>Systematic[[#This Row],[SampleVariableLabel]]+100*Systematic[[#This Row],[State]]</f>
        <v>200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200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1Di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00010002</v>
      </c>
      <c r="H3621" s="134">
        <f>Systematic[[#This Row],[SampleVariableLabel]]+100*Systematic[[#This Row],[State]]</f>
        <v>200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200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(D)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00010003</v>
      </c>
      <c r="H3622" s="134">
        <f>Systematic[[#This Row],[SampleVariableLabel]]+100*Systematic[[#This Row],[State]]</f>
        <v>200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200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(M.1)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00010004</v>
      </c>
      <c r="H3623" s="134">
        <f>Systematic[[#This Row],[SampleVariableLabel]]+100*Systematic[[#This Row],[State]]</f>
        <v>200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200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2Oc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00010005</v>
      </c>
      <c r="H3624" s="134">
        <f>Systematic[[#This Row],[SampleVariableLabel]]+100*Systematic[[#This Row],[State]]</f>
        <v>200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200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3M2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00010006</v>
      </c>
      <c r="H3625" s="134">
        <f>Systematic[[#This Row],[SampleVariableLabel]]+100*Systematic[[#This Row],[State]]</f>
        <v>200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200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M(c)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00010001</v>
      </c>
      <c r="H3626" s="134">
        <f>Systematic[[#This Row],[SampleVariableLabel]]+100*Systematic[[#This Row],[State]]</f>
        <v>200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200</v>
      </c>
      <c r="B3627" s="1">
        <f>IF(C3627=0,IF(B3626=Protocol!$V$20,1,B3626+1),B3626)</f>
        <v>1</v>
      </c>
      <c r="C3627" s="1">
        <f>IF(C3626+1=Protocol!$V$21,0,C3626+1)</f>
        <v>7</v>
      </c>
      <c r="D3627" s="1">
        <f t="shared" si="129"/>
        <v>2</v>
      </c>
      <c r="E3627" s="1" t="str">
        <f>INDEX(Protocol[Mark],MATCH(C3627,Protocol[Step],0))</f>
        <v>4P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00010002</v>
      </c>
      <c r="H3627" s="134">
        <f>Systematic[[#This Row],[SampleVariableLabel]]+100*Systematic[[#This Row],[State]]</f>
        <v>2000107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200</v>
      </c>
      <c r="B3628" s="1">
        <f>IF(C3628=0,IF(B3627=Protocol!$V$20,1,B3627+1),B3627)</f>
        <v>1</v>
      </c>
      <c r="C3628" s="1">
        <f>IF(C3627+1=Protocol!$V$21,0,C3627+1)</f>
        <v>8</v>
      </c>
      <c r="D3628" s="1">
        <f t="shared" si="129"/>
        <v>3</v>
      </c>
      <c r="E3628" s="1" t="str">
        <f>INDEX(Protocol[Mark],MATCH(C3628,Protocol[Step],0))</f>
        <v>5G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00010003</v>
      </c>
      <c r="H3628" s="134">
        <f>Systematic[[#This Row],[SampleVariableLabel]]+100*Systematic[[#This Row],[State]]</f>
        <v>2000108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200</v>
      </c>
      <c r="B3629" s="1">
        <f>IF(C3629=0,IF(B3628=Protocol!$V$20,1,B3628+1),B3628)</f>
        <v>1</v>
      </c>
      <c r="C3629" s="1">
        <f>IF(C3628+1=Protocol!$V$21,0,C3628+1)</f>
        <v>9</v>
      </c>
      <c r="D3629" s="1">
        <f t="shared" si="129"/>
        <v>4</v>
      </c>
      <c r="E3629" s="1" t="str">
        <f>INDEX(Protocol[Mark],MATCH(C3629,Protocol[Step],0))</f>
        <v>6S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00010004</v>
      </c>
      <c r="H3629" s="134">
        <f>Systematic[[#This Row],[SampleVariableLabel]]+100*Systematic[[#This Row],[State]]</f>
        <v>2000109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200</v>
      </c>
      <c r="B3630" s="1">
        <f>IF(C3630=0,IF(B3629=Protocol!$V$20,1,B3629+1),B3629)</f>
        <v>1</v>
      </c>
      <c r="C3630" s="1">
        <f>IF(C3629+1=Protocol!$V$21,0,C3629+1)</f>
        <v>10</v>
      </c>
      <c r="D3630" s="1">
        <f t="shared" si="129"/>
        <v>5</v>
      </c>
      <c r="E3630" s="1" t="str">
        <f>INDEX(Protocol[Mark],MATCH(C3630,Protocol[Step],0))</f>
        <v>7G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00010005</v>
      </c>
      <c r="H3630" s="134">
        <f>Systematic[[#This Row],[SampleVariableLabel]]+100*Systematic[[#This Row],[State]]</f>
        <v>2000110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200</v>
      </c>
      <c r="B3631" s="1">
        <f>IF(C3631=0,IF(B3630=Protocol!$V$20,1,B3630+1),B3630)</f>
        <v>1</v>
      </c>
      <c r="C3631" s="1">
        <f>IF(C3630+1=Protocol!$V$21,0,C3630+1)</f>
        <v>11</v>
      </c>
      <c r="D3631" s="1">
        <f t="shared" si="129"/>
        <v>6</v>
      </c>
      <c r="E3631" s="1" t="str">
        <f>INDEX(Protocol[Mark],MATCH(C3631,Protocol[Step],0))</f>
        <v>8U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00010006</v>
      </c>
      <c r="H3631" s="134">
        <f>Systematic[[#This Row],[SampleVariableLabel]]+100*Systematic[[#This Row],[State]]</f>
        <v>2000111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200</v>
      </c>
      <c r="B3632" s="1">
        <f>IF(C3632=0,IF(B3631=Protocol!$V$20,1,B3631+1),B3631)</f>
        <v>1</v>
      </c>
      <c r="C3632" s="1">
        <f>IF(C3631+1=Protocol!$V$21,0,C3631+1)</f>
        <v>12</v>
      </c>
      <c r="D3632" s="1">
        <f t="shared" si="129"/>
        <v>1</v>
      </c>
      <c r="E3632" s="1" t="str">
        <f>INDEX(Protocol[Mark],MATCH(C3632,Protocol[Step],0))</f>
        <v>9Rot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00010001</v>
      </c>
      <c r="H3632" s="134">
        <f>Systematic[[#This Row],[SampleVariableLabel]]+100*Systematic[[#This Row],[State]]</f>
        <v>2000112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200</v>
      </c>
      <c r="B3633" s="1">
        <f>IF(C3633=0,IF(B3632=Protocol!$V$20,1,B3632+1),B3632)</f>
        <v>1</v>
      </c>
      <c r="C3633" s="1">
        <f>IF(C3632+1=Protocol!$V$21,0,C3632+1)</f>
        <v>13</v>
      </c>
      <c r="D3633" s="1">
        <f t="shared" si="129"/>
        <v>2</v>
      </c>
      <c r="E3633" s="1" t="str">
        <f>INDEX(Protocol[Mark],MATCH(C3633,Protocol[Step],0))</f>
        <v>10Ama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00010002</v>
      </c>
      <c r="H3633" s="134">
        <f>Systematic[[#This Row],[SampleVariableLabel]]+100*Systematic[[#This Row],[State]]</f>
        <v>200011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2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R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01010003</v>
      </c>
      <c r="H3634" s="134">
        <f>Systematic[[#This Row],[SampleVariableLabel]]+100*Systematic[[#This Row],[State]]</f>
        <v>2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2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01010004</v>
      </c>
      <c r="H3635" s="134">
        <f>Systematic[[#This Row],[SampleVariableLabel]]+100*Systematic[[#This Row],[State]]</f>
        <v>2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2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(D)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01010005</v>
      </c>
      <c r="H3636" s="134">
        <f>Systematic[[#This Row],[SampleVariableLabel]]+100*Systematic[[#This Row],[State]]</f>
        <v>2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2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(M.1)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01010006</v>
      </c>
      <c r="H3637" s="134">
        <f>Systematic[[#This Row],[SampleVariableLabel]]+100*Systematic[[#This Row],[State]]</f>
        <v>2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2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01010001</v>
      </c>
      <c r="H3638" s="134">
        <f>Systematic[[#This Row],[SampleVariableLabel]]+100*Systematic[[#This Row],[State]]</f>
        <v>2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2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M2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01010002</v>
      </c>
      <c r="H3639" s="134">
        <f>Systematic[[#This Row],[SampleVariableLabel]]+100*Systematic[[#This Row],[State]]</f>
        <v>2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2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M(c)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01010003</v>
      </c>
      <c r="H3640" s="134">
        <f>Systematic[[#This Row],[SampleVariableLabel]]+100*Systematic[[#This Row],[State]]</f>
        <v>2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20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4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01010004</v>
      </c>
      <c r="H3641" s="134">
        <f>Systematic[[#This Row],[SampleVariableLabel]]+100*Systematic[[#This Row],[State]]</f>
        <v>20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201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5G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01010005</v>
      </c>
      <c r="H3642" s="134">
        <f>Systematic[[#This Row],[SampleVariableLabel]]+100*Systematic[[#This Row],[State]]</f>
        <v>201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201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6S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01010006</v>
      </c>
      <c r="H3643" s="134">
        <f>Systematic[[#This Row],[SampleVariableLabel]]+100*Systematic[[#This Row],[State]]</f>
        <v>201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201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7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01010001</v>
      </c>
      <c r="H3644" s="134">
        <f>Systematic[[#This Row],[SampleVariableLabel]]+100*Systematic[[#This Row],[State]]</f>
        <v>201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201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8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01010002</v>
      </c>
      <c r="H3645" s="134">
        <f>Systematic[[#This Row],[SampleVariableLabel]]+100*Systematic[[#This Row],[State]]</f>
        <v>201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201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9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01010003</v>
      </c>
      <c r="H3646" s="134">
        <f>Systematic[[#This Row],[SampleVariableLabel]]+100*Systematic[[#This Row],[State]]</f>
        <v>201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201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0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01010004</v>
      </c>
      <c r="H3647" s="134">
        <f>Systematic[[#This Row],[SampleVariableLabel]]+100*Systematic[[#This Row],[State]]</f>
        <v>201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202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R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02010005</v>
      </c>
      <c r="H3648" s="134">
        <f>Systematic[[#This Row],[SampleVariableLabel]]+100*Systematic[[#This Row],[State]]</f>
        <v>202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202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Dig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02010006</v>
      </c>
      <c r="H3649" s="134">
        <f>Systematic[[#This Row],[SampleVariableLabel]]+100*Systematic[[#This Row],[State]]</f>
        <v>202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202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(D)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02010001</v>
      </c>
      <c r="H3650" s="134">
        <f>Systematic[[#This Row],[SampleVariableLabel]]+100*Systematic[[#This Row],[State]]</f>
        <v>202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202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(M.1)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02010002</v>
      </c>
      <c r="H3651" s="134">
        <f>Systematic[[#This Row],[SampleVariableLabel]]+100*Systematic[[#This Row],[State]]</f>
        <v>202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202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2Oct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02010003</v>
      </c>
      <c r="H3652" s="134">
        <f>Systematic[[#This Row],[SampleVariableLabel]]+100*Systematic[[#This Row],[State]]</f>
        <v>202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202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3M2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02010004</v>
      </c>
      <c r="H3653" s="134">
        <f>Systematic[[#This Row],[SampleVariableLabel]]+100*Systematic[[#This Row],[State]]</f>
        <v>202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202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M(c)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02010005</v>
      </c>
      <c r="H3654" s="134">
        <f>Systematic[[#This Row],[SampleVariableLabel]]+100*Systematic[[#This Row],[State]]</f>
        <v>202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202</v>
      </c>
      <c r="B3655" s="1">
        <f>IF(C3655=0,IF(B3654=Protocol!$V$20,1,B3654+1),B3654)</f>
        <v>1</v>
      </c>
      <c r="C3655" s="1">
        <f>IF(C3654+1=Protocol!$V$21,0,C3654+1)</f>
        <v>7</v>
      </c>
      <c r="D3655" s="1">
        <f t="shared" si="131"/>
        <v>6</v>
      </c>
      <c r="E3655" s="1" t="str">
        <f>INDEX(Protocol[Mark],MATCH(C3655,Protocol[Step],0))</f>
        <v>4P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02010006</v>
      </c>
      <c r="H3655" s="134">
        <f>Systematic[[#This Row],[SampleVariableLabel]]+100*Systematic[[#This Row],[State]]</f>
        <v>2020107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202</v>
      </c>
      <c r="B3656" s="1">
        <f>IF(C3656=0,IF(B3655=Protocol!$V$20,1,B3655+1),B3655)</f>
        <v>1</v>
      </c>
      <c r="C3656" s="1">
        <f>IF(C3655+1=Protocol!$V$21,0,C3655+1)</f>
        <v>8</v>
      </c>
      <c r="D3656" s="1">
        <f t="shared" si="131"/>
        <v>1</v>
      </c>
      <c r="E3656" s="1" t="str">
        <f>INDEX(Protocol[Mark],MATCH(C3656,Protocol[Step],0))</f>
        <v>5G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02010001</v>
      </c>
      <c r="H3656" s="134">
        <f>Systematic[[#This Row],[SampleVariableLabel]]+100*Systematic[[#This Row],[State]]</f>
        <v>2020108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202</v>
      </c>
      <c r="B3657" s="1">
        <f>IF(C3657=0,IF(B3656=Protocol!$V$20,1,B3656+1),B3656)</f>
        <v>1</v>
      </c>
      <c r="C3657" s="1">
        <f>IF(C3656+1=Protocol!$V$21,0,C3656+1)</f>
        <v>9</v>
      </c>
      <c r="D3657" s="1">
        <f t="shared" si="131"/>
        <v>2</v>
      </c>
      <c r="E3657" s="1" t="str">
        <f>INDEX(Protocol[Mark],MATCH(C3657,Protocol[Step],0))</f>
        <v>6S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02010002</v>
      </c>
      <c r="H3657" s="134">
        <f>Systematic[[#This Row],[SampleVariableLabel]]+100*Systematic[[#This Row],[State]]</f>
        <v>2020109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202</v>
      </c>
      <c r="B3658" s="1">
        <f>IF(C3658=0,IF(B3657=Protocol!$V$20,1,B3657+1),B3657)</f>
        <v>1</v>
      </c>
      <c r="C3658" s="1">
        <f>IF(C3657+1=Protocol!$V$21,0,C3657+1)</f>
        <v>10</v>
      </c>
      <c r="D3658" s="1">
        <f t="shared" si="131"/>
        <v>3</v>
      </c>
      <c r="E3658" s="1" t="str">
        <f>INDEX(Protocol[Mark],MATCH(C3658,Protocol[Step],0))</f>
        <v>7Gp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02010003</v>
      </c>
      <c r="H3658" s="134">
        <f>Systematic[[#This Row],[SampleVariableLabel]]+100*Systematic[[#This Row],[State]]</f>
        <v>202011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202</v>
      </c>
      <c r="B3659" s="1">
        <f>IF(C3659=0,IF(B3658=Protocol!$V$20,1,B3658+1),B3658)</f>
        <v>1</v>
      </c>
      <c r="C3659" s="1">
        <f>IF(C3658+1=Protocol!$V$21,0,C3658+1)</f>
        <v>11</v>
      </c>
      <c r="D3659" s="1">
        <f t="shared" si="131"/>
        <v>4</v>
      </c>
      <c r="E3659" s="1" t="str">
        <f>INDEX(Protocol[Mark],MATCH(C3659,Protocol[Step],0))</f>
        <v>8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02010004</v>
      </c>
      <c r="H3659" s="134">
        <f>Systematic[[#This Row],[SampleVariableLabel]]+100*Systematic[[#This Row],[State]]</f>
        <v>202011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202</v>
      </c>
      <c r="B3660" s="1">
        <f>IF(C3660=0,IF(B3659=Protocol!$V$20,1,B3659+1),B3659)</f>
        <v>1</v>
      </c>
      <c r="C3660" s="1">
        <f>IF(C3659+1=Protocol!$V$21,0,C3659+1)</f>
        <v>12</v>
      </c>
      <c r="D3660" s="1">
        <f t="shared" si="131"/>
        <v>5</v>
      </c>
      <c r="E3660" s="1" t="str">
        <f>INDEX(Protocol[Mark],MATCH(C3660,Protocol[Step],0))</f>
        <v>9Rot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02010005</v>
      </c>
      <c r="H3660" s="134">
        <f>Systematic[[#This Row],[SampleVariableLabel]]+100*Systematic[[#This Row],[State]]</f>
        <v>202011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202</v>
      </c>
      <c r="B3661" s="1">
        <f>IF(C3661=0,IF(B3660=Protocol!$V$20,1,B3660+1),B3660)</f>
        <v>1</v>
      </c>
      <c r="C3661" s="1">
        <f>IF(C3660+1=Protocol!$V$21,0,C3660+1)</f>
        <v>13</v>
      </c>
      <c r="D3661" s="1">
        <f t="shared" si="131"/>
        <v>6</v>
      </c>
      <c r="E3661" s="1" t="str">
        <f>INDEX(Protocol[Mark],MATCH(C3661,Protocol[Step],0))</f>
        <v>10Ama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02010006</v>
      </c>
      <c r="H3661" s="134">
        <f>Systematic[[#This Row],[SampleVariableLabel]]+100*Systematic[[#This Row],[State]]</f>
        <v>202011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203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R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03010001</v>
      </c>
      <c r="H3662" s="134">
        <f>Systematic[[#This Row],[SampleVariableLabel]]+100*Systematic[[#This Row],[State]]</f>
        <v>203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203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1Dig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03010002</v>
      </c>
      <c r="H3663" s="134">
        <f>Systematic[[#This Row],[SampleVariableLabel]]+100*Systematic[[#This Row],[State]]</f>
        <v>203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203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(D)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03010003</v>
      </c>
      <c r="H3664" s="134">
        <f>Systematic[[#This Row],[SampleVariableLabel]]+100*Systematic[[#This Row],[State]]</f>
        <v>203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203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(M.1)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03010004</v>
      </c>
      <c r="H3665" s="134">
        <f>Systematic[[#This Row],[SampleVariableLabel]]+100*Systematic[[#This Row],[State]]</f>
        <v>203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203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2Oct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03010005</v>
      </c>
      <c r="H3666" s="134">
        <f>Systematic[[#This Row],[SampleVariableLabel]]+100*Systematic[[#This Row],[State]]</f>
        <v>203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203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3M2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03010006</v>
      </c>
      <c r="H3667" s="134">
        <f>Systematic[[#This Row],[SampleVariableLabel]]+100*Systematic[[#This Row],[State]]</f>
        <v>203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203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M(c)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03010001</v>
      </c>
      <c r="H3668" s="134">
        <f>Systematic[[#This Row],[SampleVariableLabel]]+100*Systematic[[#This Row],[State]]</f>
        <v>203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203</v>
      </c>
      <c r="B3669" s="1">
        <f>IF(C3669=0,IF(B3668=Protocol!$V$20,1,B3668+1),B3668)</f>
        <v>1</v>
      </c>
      <c r="C3669" s="1">
        <f>IF(C3668+1=Protocol!$V$21,0,C3668+1)</f>
        <v>7</v>
      </c>
      <c r="D3669" s="1">
        <f t="shared" si="131"/>
        <v>2</v>
      </c>
      <c r="E3669" s="1" t="str">
        <f>INDEX(Protocol[Mark],MATCH(C3669,Protocol[Step],0))</f>
        <v>4P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03010002</v>
      </c>
      <c r="H3669" s="134">
        <f>Systematic[[#This Row],[SampleVariableLabel]]+100*Systematic[[#This Row],[State]]</f>
        <v>2030107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203</v>
      </c>
      <c r="B3670" s="1">
        <f>IF(C3670=0,IF(B3669=Protocol!$V$20,1,B3669+1),B3669)</f>
        <v>1</v>
      </c>
      <c r="C3670" s="1">
        <f>IF(C3669+1=Protocol!$V$21,0,C3669+1)</f>
        <v>8</v>
      </c>
      <c r="D3670" s="1">
        <f t="shared" si="131"/>
        <v>3</v>
      </c>
      <c r="E3670" s="1" t="str">
        <f>INDEX(Protocol[Mark],MATCH(C3670,Protocol[Step],0))</f>
        <v>5G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03010003</v>
      </c>
      <c r="H3670" s="134">
        <f>Systematic[[#This Row],[SampleVariableLabel]]+100*Systematic[[#This Row],[State]]</f>
        <v>2030108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203</v>
      </c>
      <c r="B3671" s="1">
        <f>IF(C3671=0,IF(B3670=Protocol!$V$20,1,B3670+1),B3670)</f>
        <v>1</v>
      </c>
      <c r="C3671" s="1">
        <f>IF(C3670+1=Protocol!$V$21,0,C3670+1)</f>
        <v>9</v>
      </c>
      <c r="D3671" s="1">
        <f t="shared" si="131"/>
        <v>4</v>
      </c>
      <c r="E3671" s="1" t="str">
        <f>INDEX(Protocol[Mark],MATCH(C3671,Protocol[Step],0))</f>
        <v>6S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03010004</v>
      </c>
      <c r="H3671" s="134">
        <f>Systematic[[#This Row],[SampleVariableLabel]]+100*Systematic[[#This Row],[State]]</f>
        <v>2030109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203</v>
      </c>
      <c r="B3672" s="1">
        <f>IF(C3672=0,IF(B3671=Protocol!$V$20,1,B3671+1),B3671)</f>
        <v>1</v>
      </c>
      <c r="C3672" s="1">
        <f>IF(C3671+1=Protocol!$V$21,0,C3671+1)</f>
        <v>10</v>
      </c>
      <c r="D3672" s="1">
        <f t="shared" si="131"/>
        <v>5</v>
      </c>
      <c r="E3672" s="1" t="str">
        <f>INDEX(Protocol[Mark],MATCH(C3672,Protocol[Step],0))</f>
        <v>7Gp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03010005</v>
      </c>
      <c r="H3672" s="134">
        <f>Systematic[[#This Row],[SampleVariableLabel]]+100*Systematic[[#This Row],[State]]</f>
        <v>203011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203</v>
      </c>
      <c r="B3673" s="1">
        <f>IF(C3673=0,IF(B3672=Protocol!$V$20,1,B3672+1),B3672)</f>
        <v>1</v>
      </c>
      <c r="C3673" s="1">
        <f>IF(C3672+1=Protocol!$V$21,0,C3672+1)</f>
        <v>11</v>
      </c>
      <c r="D3673" s="1">
        <f t="shared" si="131"/>
        <v>6</v>
      </c>
      <c r="E3673" s="1" t="str">
        <f>INDEX(Protocol[Mark],MATCH(C3673,Protocol[Step],0))</f>
        <v>8U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03010006</v>
      </c>
      <c r="H3673" s="134">
        <f>Systematic[[#This Row],[SampleVariableLabel]]+100*Systematic[[#This Row],[State]]</f>
        <v>203011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203</v>
      </c>
      <c r="B3674" s="1">
        <f>IF(C3674=0,IF(B3673=Protocol!$V$20,1,B3673+1),B3673)</f>
        <v>1</v>
      </c>
      <c r="C3674" s="1">
        <f>IF(C3673+1=Protocol!$V$21,0,C3673+1)</f>
        <v>12</v>
      </c>
      <c r="D3674" s="1">
        <f t="shared" si="131"/>
        <v>1</v>
      </c>
      <c r="E3674" s="1" t="str">
        <f>INDEX(Protocol[Mark],MATCH(C3674,Protocol[Step],0))</f>
        <v>9Rot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03010001</v>
      </c>
      <c r="H3674" s="134">
        <f>Systematic[[#This Row],[SampleVariableLabel]]+100*Systematic[[#This Row],[State]]</f>
        <v>203011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203</v>
      </c>
      <c r="B3675" s="1">
        <f>IF(C3675=0,IF(B3674=Protocol!$V$20,1,B3674+1),B3674)</f>
        <v>1</v>
      </c>
      <c r="C3675" s="1">
        <f>IF(C3674+1=Protocol!$V$21,0,C3674+1)</f>
        <v>13</v>
      </c>
      <c r="D3675" s="1">
        <f t="shared" si="131"/>
        <v>2</v>
      </c>
      <c r="E3675" s="1" t="str">
        <f>INDEX(Protocol[Mark],MATCH(C3675,Protocol[Step],0))</f>
        <v>10Ama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03010002</v>
      </c>
      <c r="H3675" s="134">
        <f>Systematic[[#This Row],[SampleVariableLabel]]+100*Systematic[[#This Row],[State]]</f>
        <v>203011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204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R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04010003</v>
      </c>
      <c r="H3676" s="134">
        <f>Systematic[[#This Row],[SampleVariableLabel]]+100*Systematic[[#This Row],[State]]</f>
        <v>204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204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1Di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04010004</v>
      </c>
      <c r="H3677" s="134">
        <f>Systematic[[#This Row],[SampleVariableLabel]]+100*Systematic[[#This Row],[State]]</f>
        <v>204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204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(D)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04010005</v>
      </c>
      <c r="H3678" s="134">
        <f>Systematic[[#This Row],[SampleVariableLabel]]+100*Systematic[[#This Row],[State]]</f>
        <v>204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204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(M.1)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04010006</v>
      </c>
      <c r="H3679" s="134">
        <f>Systematic[[#This Row],[SampleVariableLabel]]+100*Systematic[[#This Row],[State]]</f>
        <v>204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204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2Oc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04010001</v>
      </c>
      <c r="H3680" s="134">
        <f>Systematic[[#This Row],[SampleVariableLabel]]+100*Systematic[[#This Row],[State]]</f>
        <v>204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204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3M2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04010002</v>
      </c>
      <c r="H3681" s="134">
        <f>Systematic[[#This Row],[SampleVariableLabel]]+100*Systematic[[#This Row],[State]]</f>
        <v>204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204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M(c)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04010003</v>
      </c>
      <c r="H3682" s="134">
        <f>Systematic[[#This Row],[SampleVariableLabel]]+100*Systematic[[#This Row],[State]]</f>
        <v>204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204</v>
      </c>
      <c r="B3683" s="1">
        <f>IF(C3683=0,IF(B3682=Protocol!$V$20,1,B3682+1),B3682)</f>
        <v>1</v>
      </c>
      <c r="C3683" s="1">
        <f>IF(C3682+1=Protocol!$V$21,0,C3682+1)</f>
        <v>7</v>
      </c>
      <c r="D3683" s="1">
        <f t="shared" si="131"/>
        <v>4</v>
      </c>
      <c r="E3683" s="1" t="str">
        <f>INDEX(Protocol[Mark],MATCH(C3683,Protocol[Step],0))</f>
        <v>4P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04010004</v>
      </c>
      <c r="H3683" s="134">
        <f>Systematic[[#This Row],[SampleVariableLabel]]+100*Systematic[[#This Row],[State]]</f>
        <v>2040107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204</v>
      </c>
      <c r="B3684" s="1">
        <f>IF(C3684=0,IF(B3683=Protocol!$V$20,1,B3683+1),B3683)</f>
        <v>1</v>
      </c>
      <c r="C3684" s="1">
        <f>IF(C3683+1=Protocol!$V$21,0,C3683+1)</f>
        <v>8</v>
      </c>
      <c r="D3684" s="1">
        <f t="shared" si="131"/>
        <v>5</v>
      </c>
      <c r="E3684" s="1" t="str">
        <f>INDEX(Protocol[Mark],MATCH(C3684,Protocol[Step],0))</f>
        <v>5G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04010005</v>
      </c>
      <c r="H3684" s="134">
        <f>Systematic[[#This Row],[SampleVariableLabel]]+100*Systematic[[#This Row],[State]]</f>
        <v>2040108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204</v>
      </c>
      <c r="B3685" s="1">
        <f>IF(C3685=0,IF(B3684=Protocol!$V$20,1,B3684+1),B3684)</f>
        <v>1</v>
      </c>
      <c r="C3685" s="1">
        <f>IF(C3684+1=Protocol!$V$21,0,C3684+1)</f>
        <v>9</v>
      </c>
      <c r="D3685" s="1">
        <f t="shared" si="131"/>
        <v>6</v>
      </c>
      <c r="E3685" s="1" t="str">
        <f>INDEX(Protocol[Mark],MATCH(C3685,Protocol[Step],0))</f>
        <v>6S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04010006</v>
      </c>
      <c r="H3685" s="134">
        <f>Systematic[[#This Row],[SampleVariableLabel]]+100*Systematic[[#This Row],[State]]</f>
        <v>2040109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204</v>
      </c>
      <c r="B3686" s="1">
        <f>IF(C3686=0,IF(B3685=Protocol!$V$20,1,B3685+1),B3685)</f>
        <v>1</v>
      </c>
      <c r="C3686" s="1">
        <f>IF(C3685+1=Protocol!$V$21,0,C3685+1)</f>
        <v>10</v>
      </c>
      <c r="D3686" s="1">
        <f t="shared" si="131"/>
        <v>1</v>
      </c>
      <c r="E3686" s="1" t="str">
        <f>INDEX(Protocol[Mark],MATCH(C3686,Protocol[Step],0))</f>
        <v>7G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04010001</v>
      </c>
      <c r="H3686" s="134">
        <f>Systematic[[#This Row],[SampleVariableLabel]]+100*Systematic[[#This Row],[State]]</f>
        <v>2040110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204</v>
      </c>
      <c r="B3687" s="1">
        <f>IF(C3687=0,IF(B3686=Protocol!$V$20,1,B3686+1),B3686)</f>
        <v>1</v>
      </c>
      <c r="C3687" s="1">
        <f>IF(C3686+1=Protocol!$V$21,0,C3686+1)</f>
        <v>11</v>
      </c>
      <c r="D3687" s="1">
        <f t="shared" si="131"/>
        <v>2</v>
      </c>
      <c r="E3687" s="1" t="str">
        <f>INDEX(Protocol[Mark],MATCH(C3687,Protocol[Step],0))</f>
        <v>8U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04010002</v>
      </c>
      <c r="H3687" s="134">
        <f>Systematic[[#This Row],[SampleVariableLabel]]+100*Systematic[[#This Row],[State]]</f>
        <v>2040111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204</v>
      </c>
      <c r="B3688" s="1">
        <f>IF(C3688=0,IF(B3687=Protocol!$V$20,1,B3687+1),B3687)</f>
        <v>1</v>
      </c>
      <c r="C3688" s="1">
        <f>IF(C3687+1=Protocol!$V$21,0,C3687+1)</f>
        <v>12</v>
      </c>
      <c r="D3688" s="1">
        <f t="shared" si="131"/>
        <v>3</v>
      </c>
      <c r="E3688" s="1" t="str">
        <f>INDEX(Protocol[Mark],MATCH(C3688,Protocol[Step],0))</f>
        <v>9Rot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04010003</v>
      </c>
      <c r="H3688" s="134">
        <f>Systematic[[#This Row],[SampleVariableLabel]]+100*Systematic[[#This Row],[State]]</f>
        <v>2040112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204</v>
      </c>
      <c r="B3689" s="1">
        <f>IF(C3689=0,IF(B3688=Protocol!$V$20,1,B3688+1),B3688)</f>
        <v>1</v>
      </c>
      <c r="C3689" s="1">
        <f>IF(C3688+1=Protocol!$V$21,0,C3688+1)</f>
        <v>13</v>
      </c>
      <c r="D3689" s="1">
        <f t="shared" si="131"/>
        <v>4</v>
      </c>
      <c r="E3689" s="1" t="str">
        <f>INDEX(Protocol[Mark],MATCH(C3689,Protocol[Step],0))</f>
        <v>10Ama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04010004</v>
      </c>
      <c r="H3689" s="134">
        <f>Systematic[[#This Row],[SampleVariableLabel]]+100*Systematic[[#This Row],[State]]</f>
        <v>2040113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205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R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05010005</v>
      </c>
      <c r="H3690" s="134">
        <f>Systematic[[#This Row],[SampleVariableLabel]]+100*Systematic[[#This Row],[State]]</f>
        <v>205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205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Dig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05010006</v>
      </c>
      <c r="H3691" s="134">
        <f>Systematic[[#This Row],[SampleVariableLabel]]+100*Systematic[[#This Row],[State]]</f>
        <v>205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205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(D)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05010001</v>
      </c>
      <c r="H3692" s="134">
        <f>Systematic[[#This Row],[SampleVariableLabel]]+100*Systematic[[#This Row],[State]]</f>
        <v>205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205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(M.1)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05010002</v>
      </c>
      <c r="H3693" s="134">
        <f>Systematic[[#This Row],[SampleVariableLabel]]+100*Systematic[[#This Row],[State]]</f>
        <v>205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205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2Oc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05010003</v>
      </c>
      <c r="H3694" s="134">
        <f>Systematic[[#This Row],[SampleVariableLabel]]+100*Systematic[[#This Row],[State]]</f>
        <v>205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205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3M2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05010004</v>
      </c>
      <c r="H3695" s="134">
        <f>Systematic[[#This Row],[SampleVariableLabel]]+100*Systematic[[#This Row],[State]]</f>
        <v>205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205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M(c)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05010005</v>
      </c>
      <c r="H3696" s="134">
        <f>Systematic[[#This Row],[SampleVariableLabel]]+100*Systematic[[#This Row],[State]]</f>
        <v>205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205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4P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05010006</v>
      </c>
      <c r="H3697" s="134">
        <f>Systematic[[#This Row],[SampleVariableLabel]]+100*Systematic[[#This Row],[State]]</f>
        <v>205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205</v>
      </c>
      <c r="B3698" s="1">
        <f>IF(C3698=0,IF(B3697=Protocol!$V$20,1,B3697+1),B3697)</f>
        <v>1</v>
      </c>
      <c r="C3698" s="1">
        <f>IF(C3697+1=Protocol!$V$21,0,C3697+1)</f>
        <v>8</v>
      </c>
      <c r="D3698" s="1">
        <f t="shared" si="131"/>
        <v>1</v>
      </c>
      <c r="E3698" s="1" t="str">
        <f>INDEX(Protocol[Mark],MATCH(C3698,Protocol[Step],0))</f>
        <v>5G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05010001</v>
      </c>
      <c r="H3698" s="134">
        <f>Systematic[[#This Row],[SampleVariableLabel]]+100*Systematic[[#This Row],[State]]</f>
        <v>2050108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205</v>
      </c>
      <c r="B3699" s="1">
        <f>IF(C3699=0,IF(B3698=Protocol!$V$20,1,B3698+1),B3698)</f>
        <v>1</v>
      </c>
      <c r="C3699" s="1">
        <f>IF(C3698+1=Protocol!$V$21,0,C3698+1)</f>
        <v>9</v>
      </c>
      <c r="D3699" s="1">
        <f t="shared" si="131"/>
        <v>2</v>
      </c>
      <c r="E3699" s="1" t="str">
        <f>INDEX(Protocol[Mark],MATCH(C3699,Protocol[Step],0))</f>
        <v>6S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05010002</v>
      </c>
      <c r="H3699" s="134">
        <f>Systematic[[#This Row],[SampleVariableLabel]]+100*Systematic[[#This Row],[State]]</f>
        <v>2050109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205</v>
      </c>
      <c r="B3700" s="1">
        <f>IF(C3700=0,IF(B3699=Protocol!$V$20,1,B3699+1),B3699)</f>
        <v>1</v>
      </c>
      <c r="C3700" s="1">
        <f>IF(C3699+1=Protocol!$V$21,0,C3699+1)</f>
        <v>10</v>
      </c>
      <c r="D3700" s="1">
        <f t="shared" si="131"/>
        <v>3</v>
      </c>
      <c r="E3700" s="1" t="str">
        <f>INDEX(Protocol[Mark],MATCH(C3700,Protocol[Step],0))</f>
        <v>7Gp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05010003</v>
      </c>
      <c r="H3700" s="134">
        <f>Systematic[[#This Row],[SampleVariableLabel]]+100*Systematic[[#This Row],[State]]</f>
        <v>20501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205</v>
      </c>
      <c r="B3701" s="1">
        <f>IF(C3701=0,IF(B3700=Protocol!$V$20,1,B3700+1),B3700)</f>
        <v>1</v>
      </c>
      <c r="C3701" s="1">
        <f>IF(C3700+1=Protocol!$V$21,0,C3700+1)</f>
        <v>11</v>
      </c>
      <c r="D3701" s="1">
        <f t="shared" si="131"/>
        <v>4</v>
      </c>
      <c r="E3701" s="1" t="str">
        <f>INDEX(Protocol[Mark],MATCH(C3701,Protocol[Step],0))</f>
        <v>8U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05010004</v>
      </c>
      <c r="H3701" s="134">
        <f>Systematic[[#This Row],[SampleVariableLabel]]+100*Systematic[[#This Row],[State]]</f>
        <v>2050111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205</v>
      </c>
      <c r="B3702" s="1">
        <f>IF(C3702=0,IF(B3701=Protocol!$V$20,1,B3701+1),B3701)</f>
        <v>1</v>
      </c>
      <c r="C3702" s="1">
        <f>IF(C3701+1=Protocol!$V$21,0,C3701+1)</f>
        <v>12</v>
      </c>
      <c r="D3702" s="1">
        <f t="shared" si="131"/>
        <v>5</v>
      </c>
      <c r="E3702" s="1" t="str">
        <f>INDEX(Protocol[Mark],MATCH(C3702,Protocol[Step],0))</f>
        <v>9Ro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05010005</v>
      </c>
      <c r="H3702" s="134">
        <f>Systematic[[#This Row],[SampleVariableLabel]]+100*Systematic[[#This Row],[State]]</f>
        <v>2050112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205</v>
      </c>
      <c r="B3703" s="1">
        <f>IF(C3703=0,IF(B3702=Protocol!$V$20,1,B3702+1),B3702)</f>
        <v>1</v>
      </c>
      <c r="C3703" s="1">
        <f>IF(C3702+1=Protocol!$V$21,0,C3702+1)</f>
        <v>13</v>
      </c>
      <c r="D3703" s="1">
        <f t="shared" si="131"/>
        <v>6</v>
      </c>
      <c r="E3703" s="1" t="str">
        <f>INDEX(Protocol[Mark],MATCH(C3703,Protocol[Step],0))</f>
        <v>10Ama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05010006</v>
      </c>
      <c r="H3703" s="134">
        <f>Systematic[[#This Row],[SampleVariableLabel]]+100*Systematic[[#This Row],[State]]</f>
        <v>2050113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206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R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06010001</v>
      </c>
      <c r="H3704" s="134">
        <f>Systematic[[#This Row],[SampleVariableLabel]]+100*Systematic[[#This Row],[State]]</f>
        <v>206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206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Dig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06010002</v>
      </c>
      <c r="H3705" s="134">
        <f>Systematic[[#This Row],[SampleVariableLabel]]+100*Systematic[[#This Row],[State]]</f>
        <v>206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206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(D)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06010003</v>
      </c>
      <c r="H3706" s="134">
        <f>Systematic[[#This Row],[SampleVariableLabel]]+100*Systematic[[#This Row],[State]]</f>
        <v>206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206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(M.1)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06010004</v>
      </c>
      <c r="H3707" s="134">
        <f>Systematic[[#This Row],[SampleVariableLabel]]+100*Systematic[[#This Row],[State]]</f>
        <v>206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206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2Oct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06010005</v>
      </c>
      <c r="H3708" s="134">
        <f>Systematic[[#This Row],[SampleVariableLabel]]+100*Systematic[[#This Row],[State]]</f>
        <v>206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206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3M2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06010006</v>
      </c>
      <c r="H3709" s="134">
        <f>Systematic[[#This Row],[SampleVariableLabel]]+100*Systematic[[#This Row],[State]]</f>
        <v>206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206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M(c)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06010001</v>
      </c>
      <c r="H3710" s="134">
        <f>Systematic[[#This Row],[SampleVariableLabel]]+100*Systematic[[#This Row],[State]]</f>
        <v>206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206</v>
      </c>
      <c r="B3711" s="1">
        <f>IF(C3711=0,IF(B3710=Protocol!$V$20,1,B3710+1),B3710)</f>
        <v>1</v>
      </c>
      <c r="C3711" s="1">
        <f>IF(C3710+1=Protocol!$V$21,0,C3710+1)</f>
        <v>7</v>
      </c>
      <c r="D3711" s="1">
        <f t="shared" si="131"/>
        <v>2</v>
      </c>
      <c r="E3711" s="1" t="str">
        <f>INDEX(Protocol[Mark],MATCH(C3711,Protocol[Step],0))</f>
        <v>4P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06010002</v>
      </c>
      <c r="H3711" s="134">
        <f>Systematic[[#This Row],[SampleVariableLabel]]+100*Systematic[[#This Row],[State]]</f>
        <v>2060107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206</v>
      </c>
      <c r="B3712" s="1">
        <f>IF(C3712=0,IF(B3711=Protocol!$V$20,1,B3711+1),B3711)</f>
        <v>1</v>
      </c>
      <c r="C3712" s="1">
        <f>IF(C3711+1=Protocol!$V$21,0,C3711+1)</f>
        <v>8</v>
      </c>
      <c r="D3712" s="1">
        <f t="shared" si="131"/>
        <v>3</v>
      </c>
      <c r="E3712" s="1" t="str">
        <f>INDEX(Protocol[Mark],MATCH(C3712,Protocol[Step],0))</f>
        <v>5G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06010003</v>
      </c>
      <c r="H3712" s="134">
        <f>Systematic[[#This Row],[SampleVariableLabel]]+100*Systematic[[#This Row],[State]]</f>
        <v>2060108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206</v>
      </c>
      <c r="B3713" s="1">
        <f>IF(C3713=0,IF(B3712=Protocol!$V$20,1,B3712+1),B3712)</f>
        <v>1</v>
      </c>
      <c r="C3713" s="1">
        <f>IF(C3712+1=Protocol!$V$21,0,C3712+1)</f>
        <v>9</v>
      </c>
      <c r="D3713" s="1">
        <f t="shared" si="131"/>
        <v>4</v>
      </c>
      <c r="E3713" s="1" t="str">
        <f>INDEX(Protocol[Mark],MATCH(C3713,Protocol[Step],0))</f>
        <v>6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06010004</v>
      </c>
      <c r="H3713" s="134">
        <f>Systematic[[#This Row],[SampleVariableLabel]]+100*Systematic[[#This Row],[State]]</f>
        <v>2060109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206</v>
      </c>
      <c r="B3714" s="1">
        <f>IF(C3714=0,IF(B3713=Protocol!$V$20,1,B3713+1),B3713)</f>
        <v>1</v>
      </c>
      <c r="C3714" s="1">
        <f>IF(C3713+1=Protocol!$V$21,0,C3713+1)</f>
        <v>10</v>
      </c>
      <c r="D3714" s="1">
        <f t="shared" si="131"/>
        <v>5</v>
      </c>
      <c r="E3714" s="1" t="str">
        <f>INDEX(Protocol[Mark],MATCH(C3714,Protocol[Step],0))</f>
        <v>7Gp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06010005</v>
      </c>
      <c r="H3714" s="134">
        <f>Systematic[[#This Row],[SampleVariableLabel]]+100*Systematic[[#This Row],[State]]</f>
        <v>206011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206</v>
      </c>
      <c r="B3715" s="1">
        <f>IF(C3715=0,IF(B3714=Protocol!$V$20,1,B3714+1),B3714)</f>
        <v>1</v>
      </c>
      <c r="C3715" s="1">
        <f>IF(C3714+1=Protocol!$V$21,0,C3714+1)</f>
        <v>11</v>
      </c>
      <c r="D3715" s="1">
        <f t="shared" ref="D3715:D3778" si="133">IF(D3714=nVariables,1,D3714+1)</f>
        <v>6</v>
      </c>
      <c r="E3715" s="1" t="str">
        <f>INDEX(Protocol[Mark],MATCH(C3715,Protocol[Step],0))</f>
        <v>8U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06010006</v>
      </c>
      <c r="H3715" s="134">
        <f>Systematic[[#This Row],[SampleVariableLabel]]+100*Systematic[[#This Row],[State]]</f>
        <v>206011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206</v>
      </c>
      <c r="B3716" s="1">
        <f>IF(C3716=0,IF(B3715=Protocol!$V$20,1,B3715+1),B3715)</f>
        <v>1</v>
      </c>
      <c r="C3716" s="1">
        <f>IF(C3715+1=Protocol!$V$21,0,C3715+1)</f>
        <v>12</v>
      </c>
      <c r="D3716" s="1">
        <f t="shared" si="133"/>
        <v>1</v>
      </c>
      <c r="E3716" s="1" t="str">
        <f>INDEX(Protocol[Mark],MATCH(C3716,Protocol[Step],0))</f>
        <v>9Rot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06010001</v>
      </c>
      <c r="H3716" s="134">
        <f>Systematic[[#This Row],[SampleVariableLabel]]+100*Systematic[[#This Row],[State]]</f>
        <v>206011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206</v>
      </c>
      <c r="B3717" s="1">
        <f>IF(C3717=0,IF(B3716=Protocol!$V$20,1,B3716+1),B3716)</f>
        <v>1</v>
      </c>
      <c r="C3717" s="1">
        <f>IF(C3716+1=Protocol!$V$21,0,C3716+1)</f>
        <v>13</v>
      </c>
      <c r="D3717" s="1">
        <f t="shared" si="133"/>
        <v>2</v>
      </c>
      <c r="E3717" s="1" t="str">
        <f>INDEX(Protocol[Mark],MATCH(C3717,Protocol[Step],0))</f>
        <v>10Ama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06010002</v>
      </c>
      <c r="H3717" s="134">
        <f>Systematic[[#This Row],[SampleVariableLabel]]+100*Systematic[[#This Row],[State]]</f>
        <v>206011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207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R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07010003</v>
      </c>
      <c r="H3718" s="134">
        <f>Systematic[[#This Row],[SampleVariableLabel]]+100*Systematic[[#This Row],[State]]</f>
        <v>207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207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1Dig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07010004</v>
      </c>
      <c r="H3719" s="134">
        <f>Systematic[[#This Row],[SampleVariableLabel]]+100*Systematic[[#This Row],[State]]</f>
        <v>207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207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(D)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07010005</v>
      </c>
      <c r="H3720" s="134">
        <f>Systematic[[#This Row],[SampleVariableLabel]]+100*Systematic[[#This Row],[State]]</f>
        <v>207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207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(M.1)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07010006</v>
      </c>
      <c r="H3721" s="134">
        <f>Systematic[[#This Row],[SampleVariableLabel]]+100*Systematic[[#This Row],[State]]</f>
        <v>207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207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2Oct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07010001</v>
      </c>
      <c r="H3722" s="134">
        <f>Systematic[[#This Row],[SampleVariableLabel]]+100*Systematic[[#This Row],[State]]</f>
        <v>207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207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3M2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07010002</v>
      </c>
      <c r="H3723" s="134">
        <f>Systematic[[#This Row],[SampleVariableLabel]]+100*Systematic[[#This Row],[State]]</f>
        <v>207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207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M(c)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07010003</v>
      </c>
      <c r="H3724" s="134">
        <f>Systematic[[#This Row],[SampleVariableLabel]]+100*Systematic[[#This Row],[State]]</f>
        <v>207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207</v>
      </c>
      <c r="B3725" s="1">
        <f>IF(C3725=0,IF(B3724=Protocol!$V$20,1,B3724+1),B3724)</f>
        <v>1</v>
      </c>
      <c r="C3725" s="1">
        <f>IF(C3724+1=Protocol!$V$21,0,C3724+1)</f>
        <v>7</v>
      </c>
      <c r="D3725" s="1">
        <f t="shared" si="133"/>
        <v>4</v>
      </c>
      <c r="E3725" s="1" t="str">
        <f>INDEX(Protocol[Mark],MATCH(C3725,Protocol[Step],0))</f>
        <v>4P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07010004</v>
      </c>
      <c r="H3725" s="134">
        <f>Systematic[[#This Row],[SampleVariableLabel]]+100*Systematic[[#This Row],[State]]</f>
        <v>2070107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207</v>
      </c>
      <c r="B3726" s="1">
        <f>IF(C3726=0,IF(B3725=Protocol!$V$20,1,B3725+1),B3725)</f>
        <v>1</v>
      </c>
      <c r="C3726" s="1">
        <f>IF(C3725+1=Protocol!$V$21,0,C3725+1)</f>
        <v>8</v>
      </c>
      <c r="D3726" s="1">
        <f t="shared" si="133"/>
        <v>5</v>
      </c>
      <c r="E3726" s="1" t="str">
        <f>INDEX(Protocol[Mark],MATCH(C3726,Protocol[Step],0))</f>
        <v>5G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07010005</v>
      </c>
      <c r="H3726" s="134">
        <f>Systematic[[#This Row],[SampleVariableLabel]]+100*Systematic[[#This Row],[State]]</f>
        <v>2070108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207</v>
      </c>
      <c r="B3727" s="1">
        <f>IF(C3727=0,IF(B3726=Protocol!$V$20,1,B3726+1),B3726)</f>
        <v>1</v>
      </c>
      <c r="C3727" s="1">
        <f>IF(C3726+1=Protocol!$V$21,0,C3726+1)</f>
        <v>9</v>
      </c>
      <c r="D3727" s="1">
        <f t="shared" si="133"/>
        <v>6</v>
      </c>
      <c r="E3727" s="1" t="str">
        <f>INDEX(Protocol[Mark],MATCH(C3727,Protocol[Step],0))</f>
        <v>6S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07010006</v>
      </c>
      <c r="H3727" s="134">
        <f>Systematic[[#This Row],[SampleVariableLabel]]+100*Systematic[[#This Row],[State]]</f>
        <v>2070109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207</v>
      </c>
      <c r="B3728" s="1">
        <f>IF(C3728=0,IF(B3727=Protocol!$V$20,1,B3727+1),B3727)</f>
        <v>1</v>
      </c>
      <c r="C3728" s="1">
        <f>IF(C3727+1=Protocol!$V$21,0,C3727+1)</f>
        <v>10</v>
      </c>
      <c r="D3728" s="1">
        <f t="shared" si="133"/>
        <v>1</v>
      </c>
      <c r="E3728" s="1" t="str">
        <f>INDEX(Protocol[Mark],MATCH(C3728,Protocol[Step],0))</f>
        <v>7Gp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07010001</v>
      </c>
      <c r="H3728" s="134">
        <f>Systematic[[#This Row],[SampleVariableLabel]]+100*Systematic[[#This Row],[State]]</f>
        <v>2070110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207</v>
      </c>
      <c r="B3729" s="1">
        <f>IF(C3729=0,IF(B3728=Protocol!$V$20,1,B3728+1),B3728)</f>
        <v>1</v>
      </c>
      <c r="C3729" s="1">
        <f>IF(C3728+1=Protocol!$V$21,0,C3728+1)</f>
        <v>11</v>
      </c>
      <c r="D3729" s="1">
        <f t="shared" si="133"/>
        <v>2</v>
      </c>
      <c r="E3729" s="1" t="str">
        <f>INDEX(Protocol[Mark],MATCH(C3729,Protocol[Step],0))</f>
        <v>8U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07010002</v>
      </c>
      <c r="H3729" s="134">
        <f>Systematic[[#This Row],[SampleVariableLabel]]+100*Systematic[[#This Row],[State]]</f>
        <v>2070111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207</v>
      </c>
      <c r="B3730" s="1">
        <f>IF(C3730=0,IF(B3729=Protocol!$V$20,1,B3729+1),B3729)</f>
        <v>1</v>
      </c>
      <c r="C3730" s="1">
        <f>IF(C3729+1=Protocol!$V$21,0,C3729+1)</f>
        <v>12</v>
      </c>
      <c r="D3730" s="1">
        <f t="shared" si="133"/>
        <v>3</v>
      </c>
      <c r="E3730" s="1" t="str">
        <f>INDEX(Protocol[Mark],MATCH(C3730,Protocol[Step],0))</f>
        <v>9Rot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07010003</v>
      </c>
      <c r="H3730" s="134">
        <f>Systematic[[#This Row],[SampleVariableLabel]]+100*Systematic[[#This Row],[State]]</f>
        <v>2070112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207</v>
      </c>
      <c r="B3731" s="1">
        <f>IF(C3731=0,IF(B3730=Protocol!$V$20,1,B3730+1),B3730)</f>
        <v>1</v>
      </c>
      <c r="C3731" s="1">
        <f>IF(C3730+1=Protocol!$V$21,0,C3730+1)</f>
        <v>13</v>
      </c>
      <c r="D3731" s="1">
        <f t="shared" si="133"/>
        <v>4</v>
      </c>
      <c r="E3731" s="1" t="str">
        <f>INDEX(Protocol[Mark],MATCH(C3731,Protocol[Step],0))</f>
        <v>10Ama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07010004</v>
      </c>
      <c r="H3731" s="134">
        <f>Systematic[[#This Row],[SampleVariableLabel]]+100*Systematic[[#This Row],[State]]</f>
        <v>2070113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208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R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08010005</v>
      </c>
      <c r="H3732" s="134">
        <f>Systematic[[#This Row],[SampleVariableLabel]]+100*Systematic[[#This Row],[State]]</f>
        <v>208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208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Dig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08010006</v>
      </c>
      <c r="H3733" s="134">
        <f>Systematic[[#This Row],[SampleVariableLabel]]+100*Systematic[[#This Row],[State]]</f>
        <v>208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208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(D)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08010001</v>
      </c>
      <c r="H3734" s="134">
        <f>Systematic[[#This Row],[SampleVariableLabel]]+100*Systematic[[#This Row],[State]]</f>
        <v>208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208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(M.1)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08010002</v>
      </c>
      <c r="H3735" s="134">
        <f>Systematic[[#This Row],[SampleVariableLabel]]+100*Systematic[[#This Row],[State]]</f>
        <v>208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208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2Oct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08010003</v>
      </c>
      <c r="H3736" s="134">
        <f>Systematic[[#This Row],[SampleVariableLabel]]+100*Systematic[[#This Row],[State]]</f>
        <v>208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208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3M2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08010004</v>
      </c>
      <c r="H3737" s="134">
        <f>Systematic[[#This Row],[SampleVariableLabel]]+100*Systematic[[#This Row],[State]]</f>
        <v>208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208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M(c)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08010005</v>
      </c>
      <c r="H3738" s="134">
        <f>Systematic[[#This Row],[SampleVariableLabel]]+100*Systematic[[#This Row],[State]]</f>
        <v>208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208</v>
      </c>
      <c r="B3739" s="1">
        <f>IF(C3739=0,IF(B3738=Protocol!$V$20,1,B3738+1),B3738)</f>
        <v>1</v>
      </c>
      <c r="C3739" s="1">
        <f>IF(C3738+1=Protocol!$V$21,0,C3738+1)</f>
        <v>7</v>
      </c>
      <c r="D3739" s="1">
        <f t="shared" si="133"/>
        <v>6</v>
      </c>
      <c r="E3739" s="1" t="str">
        <f>INDEX(Protocol[Mark],MATCH(C3739,Protocol[Step],0))</f>
        <v>4P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08010006</v>
      </c>
      <c r="H3739" s="134">
        <f>Systematic[[#This Row],[SampleVariableLabel]]+100*Systematic[[#This Row],[State]]</f>
        <v>2080107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208</v>
      </c>
      <c r="B3740" s="1">
        <f>IF(C3740=0,IF(B3739=Protocol!$V$20,1,B3739+1),B3739)</f>
        <v>1</v>
      </c>
      <c r="C3740" s="1">
        <f>IF(C3739+1=Protocol!$V$21,0,C3739+1)</f>
        <v>8</v>
      </c>
      <c r="D3740" s="1">
        <f t="shared" si="133"/>
        <v>1</v>
      </c>
      <c r="E3740" s="1" t="str">
        <f>INDEX(Protocol[Mark],MATCH(C3740,Protocol[Step],0))</f>
        <v>5G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08010001</v>
      </c>
      <c r="H3740" s="134">
        <f>Systematic[[#This Row],[SampleVariableLabel]]+100*Systematic[[#This Row],[State]]</f>
        <v>2080108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208</v>
      </c>
      <c r="B3741" s="1">
        <f>IF(C3741=0,IF(B3740=Protocol!$V$20,1,B3740+1),B3740)</f>
        <v>1</v>
      </c>
      <c r="C3741" s="1">
        <f>IF(C3740+1=Protocol!$V$21,0,C3740+1)</f>
        <v>9</v>
      </c>
      <c r="D3741" s="1">
        <f t="shared" si="133"/>
        <v>2</v>
      </c>
      <c r="E3741" s="1" t="str">
        <f>INDEX(Protocol[Mark],MATCH(C3741,Protocol[Step],0))</f>
        <v>6S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08010002</v>
      </c>
      <c r="H3741" s="134">
        <f>Systematic[[#This Row],[SampleVariableLabel]]+100*Systematic[[#This Row],[State]]</f>
        <v>2080109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208</v>
      </c>
      <c r="B3742" s="1">
        <f>IF(C3742=0,IF(B3741=Protocol!$V$20,1,B3741+1),B3741)</f>
        <v>1</v>
      </c>
      <c r="C3742" s="1">
        <f>IF(C3741+1=Protocol!$V$21,0,C3741+1)</f>
        <v>10</v>
      </c>
      <c r="D3742" s="1">
        <f t="shared" si="133"/>
        <v>3</v>
      </c>
      <c r="E3742" s="1" t="str">
        <f>INDEX(Protocol[Mark],MATCH(C3742,Protocol[Step],0))</f>
        <v>7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08010003</v>
      </c>
      <c r="H3742" s="134">
        <f>Systematic[[#This Row],[SampleVariableLabel]]+100*Systematic[[#This Row],[State]]</f>
        <v>2080110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208</v>
      </c>
      <c r="B3743" s="1">
        <f>IF(C3743=0,IF(B3742=Protocol!$V$20,1,B3742+1),B3742)</f>
        <v>1</v>
      </c>
      <c r="C3743" s="1">
        <f>IF(C3742+1=Protocol!$V$21,0,C3742+1)</f>
        <v>11</v>
      </c>
      <c r="D3743" s="1">
        <f t="shared" si="133"/>
        <v>4</v>
      </c>
      <c r="E3743" s="1" t="str">
        <f>INDEX(Protocol[Mark],MATCH(C3743,Protocol[Step],0))</f>
        <v>8U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08010004</v>
      </c>
      <c r="H3743" s="134">
        <f>Systematic[[#This Row],[SampleVariableLabel]]+100*Systematic[[#This Row],[State]]</f>
        <v>2080111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208</v>
      </c>
      <c r="B3744" s="1">
        <f>IF(C3744=0,IF(B3743=Protocol!$V$20,1,B3743+1),B3743)</f>
        <v>1</v>
      </c>
      <c r="C3744" s="1">
        <f>IF(C3743+1=Protocol!$V$21,0,C3743+1)</f>
        <v>12</v>
      </c>
      <c r="D3744" s="1">
        <f t="shared" si="133"/>
        <v>5</v>
      </c>
      <c r="E3744" s="1" t="str">
        <f>INDEX(Protocol[Mark],MATCH(C3744,Protocol[Step],0))</f>
        <v>9Rot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08010005</v>
      </c>
      <c r="H3744" s="134">
        <f>Systematic[[#This Row],[SampleVariableLabel]]+100*Systematic[[#This Row],[State]]</f>
        <v>208011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208</v>
      </c>
      <c r="B3745" s="1">
        <f>IF(C3745=0,IF(B3744=Protocol!$V$20,1,B3744+1),B3744)</f>
        <v>1</v>
      </c>
      <c r="C3745" s="1">
        <f>IF(C3744+1=Protocol!$V$21,0,C3744+1)</f>
        <v>13</v>
      </c>
      <c r="D3745" s="1">
        <f t="shared" si="133"/>
        <v>6</v>
      </c>
      <c r="E3745" s="1" t="str">
        <f>INDEX(Protocol[Mark],MATCH(C3745,Protocol[Step],0))</f>
        <v>10Ama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08010006</v>
      </c>
      <c r="H3745" s="134">
        <f>Systematic[[#This Row],[SampleVariableLabel]]+100*Systematic[[#This Row],[State]]</f>
        <v>2080113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209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R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09010001</v>
      </c>
      <c r="H3746" s="134">
        <f>Systematic[[#This Row],[SampleVariableLabel]]+100*Systematic[[#This Row],[State]]</f>
        <v>209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209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09010002</v>
      </c>
      <c r="H3747" s="134">
        <f>Systematic[[#This Row],[SampleVariableLabel]]+100*Systematic[[#This Row],[State]]</f>
        <v>209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209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(D)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09010003</v>
      </c>
      <c r="H3748" s="134">
        <f>Systematic[[#This Row],[SampleVariableLabel]]+100*Systematic[[#This Row],[State]]</f>
        <v>209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209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(M.1)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09010004</v>
      </c>
      <c r="H3749" s="134">
        <f>Systematic[[#This Row],[SampleVariableLabel]]+100*Systematic[[#This Row],[State]]</f>
        <v>209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209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Oct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09010005</v>
      </c>
      <c r="H3750" s="134">
        <f>Systematic[[#This Row],[SampleVariableLabel]]+100*Systematic[[#This Row],[State]]</f>
        <v>209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209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M2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09010006</v>
      </c>
      <c r="H3751" s="134">
        <f>Systematic[[#This Row],[SampleVariableLabel]]+100*Systematic[[#This Row],[State]]</f>
        <v>209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209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M(c)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09010001</v>
      </c>
      <c r="H3752" s="134">
        <f>Systematic[[#This Row],[SampleVariableLabel]]+100*Systematic[[#This Row],[State]]</f>
        <v>209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209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4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09010002</v>
      </c>
      <c r="H3753" s="134">
        <f>Systematic[[#This Row],[SampleVariableLabel]]+100*Systematic[[#This Row],[State]]</f>
        <v>209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209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5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09010003</v>
      </c>
      <c r="H3754" s="134">
        <f>Systematic[[#This Row],[SampleVariableLabel]]+100*Systematic[[#This Row],[State]]</f>
        <v>209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209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6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09010004</v>
      </c>
      <c r="H3755" s="134">
        <f>Systematic[[#This Row],[SampleVariableLabel]]+100*Systematic[[#This Row],[State]]</f>
        <v>209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209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7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09010005</v>
      </c>
      <c r="H3756" s="134">
        <f>Systematic[[#This Row],[SampleVariableLabel]]+100*Systematic[[#This Row],[State]]</f>
        <v>209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209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8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09010006</v>
      </c>
      <c r="H3757" s="134">
        <f>Systematic[[#This Row],[SampleVariableLabel]]+100*Systematic[[#This Row],[State]]</f>
        <v>209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209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9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09010001</v>
      </c>
      <c r="H3758" s="134">
        <f>Systematic[[#This Row],[SampleVariableLabel]]+100*Systematic[[#This Row],[State]]</f>
        <v>209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209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0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09010002</v>
      </c>
      <c r="H3759" s="134">
        <f>Systematic[[#This Row],[SampleVariableLabel]]+100*Systematic[[#This Row],[State]]</f>
        <v>209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210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R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10010003</v>
      </c>
      <c r="H3760" s="134">
        <f>Systematic[[#This Row],[SampleVariableLabel]]+100*Systematic[[#This Row],[State]]</f>
        <v>210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210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Dig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10010004</v>
      </c>
      <c r="H3761" s="134">
        <f>Systematic[[#This Row],[SampleVariableLabel]]+100*Systematic[[#This Row],[State]]</f>
        <v>210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210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(D)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10010005</v>
      </c>
      <c r="H3762" s="134">
        <f>Systematic[[#This Row],[SampleVariableLabel]]+100*Systematic[[#This Row],[State]]</f>
        <v>210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210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(M.1)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10010006</v>
      </c>
      <c r="H3763" s="134">
        <f>Systematic[[#This Row],[SampleVariableLabel]]+100*Systematic[[#This Row],[State]]</f>
        <v>210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210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2Oct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10010001</v>
      </c>
      <c r="H3764" s="134">
        <f>Systematic[[#This Row],[SampleVariableLabel]]+100*Systematic[[#This Row],[State]]</f>
        <v>210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210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3M2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10010002</v>
      </c>
      <c r="H3765" s="134">
        <f>Systematic[[#This Row],[SampleVariableLabel]]+100*Systematic[[#This Row],[State]]</f>
        <v>210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210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M(c)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10010003</v>
      </c>
      <c r="H3766" s="134">
        <f>Systematic[[#This Row],[SampleVariableLabel]]+100*Systematic[[#This Row],[State]]</f>
        <v>210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210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4P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10010004</v>
      </c>
      <c r="H3767" s="134">
        <f>Systematic[[#This Row],[SampleVariableLabel]]+100*Systematic[[#This Row],[State]]</f>
        <v>210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210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5G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10010005</v>
      </c>
      <c r="H3768" s="134">
        <f>Systematic[[#This Row],[SampleVariableLabel]]+100*Systematic[[#This Row],[State]]</f>
        <v>210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210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6S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10010006</v>
      </c>
      <c r="H3769" s="134">
        <f>Systematic[[#This Row],[SampleVariableLabel]]+100*Systematic[[#This Row],[State]]</f>
        <v>210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210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7Gp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10010001</v>
      </c>
      <c r="H3770" s="134">
        <f>Systematic[[#This Row],[SampleVariableLabel]]+100*Systematic[[#This Row],[State]]</f>
        <v>210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210</v>
      </c>
      <c r="B3771" s="1">
        <f>IF(C3771=0,IF(B3770=Protocol!$V$20,1,B3770+1),B3770)</f>
        <v>1</v>
      </c>
      <c r="C3771" s="1">
        <f>IF(C3770+1=Protocol!$V$21,0,C3770+1)</f>
        <v>11</v>
      </c>
      <c r="D3771" s="1">
        <f t="shared" si="133"/>
        <v>2</v>
      </c>
      <c r="E3771" s="1" t="str">
        <f>INDEX(Protocol[Mark],MATCH(C3771,Protocol[Step],0))</f>
        <v>8U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10010002</v>
      </c>
      <c r="H3771" s="134">
        <f>Systematic[[#This Row],[SampleVariableLabel]]+100*Systematic[[#This Row],[State]]</f>
        <v>210011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210</v>
      </c>
      <c r="B3772" s="1">
        <f>IF(C3772=0,IF(B3771=Protocol!$V$20,1,B3771+1),B3771)</f>
        <v>1</v>
      </c>
      <c r="C3772" s="1">
        <f>IF(C3771+1=Protocol!$V$21,0,C3771+1)</f>
        <v>12</v>
      </c>
      <c r="D3772" s="1">
        <f t="shared" si="133"/>
        <v>3</v>
      </c>
      <c r="E3772" s="1" t="str">
        <f>INDEX(Protocol[Mark],MATCH(C3772,Protocol[Step],0))</f>
        <v>9Rot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10010003</v>
      </c>
      <c r="H3772" s="134">
        <f>Systematic[[#This Row],[SampleVariableLabel]]+100*Systematic[[#This Row],[State]]</f>
        <v>210011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210</v>
      </c>
      <c r="B3773" s="1">
        <f>IF(C3773=0,IF(B3772=Protocol!$V$20,1,B3772+1),B3772)</f>
        <v>1</v>
      </c>
      <c r="C3773" s="1">
        <f>IF(C3772+1=Protocol!$V$21,0,C3772+1)</f>
        <v>13</v>
      </c>
      <c r="D3773" s="1">
        <f t="shared" si="133"/>
        <v>4</v>
      </c>
      <c r="E3773" s="1" t="str">
        <f>INDEX(Protocol[Mark],MATCH(C3773,Protocol[Step],0))</f>
        <v>10Ama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10010004</v>
      </c>
      <c r="H3773" s="134">
        <f>Systematic[[#This Row],[SampleVariableLabel]]+100*Systematic[[#This Row],[State]]</f>
        <v>210011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21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R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11010005</v>
      </c>
      <c r="H3774" s="134">
        <f>Systematic[[#This Row],[SampleVariableLabel]]+100*Systematic[[#This Row],[State]]</f>
        <v>21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21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ig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11010006</v>
      </c>
      <c r="H3775" s="134">
        <f>Systematic[[#This Row],[SampleVariableLabel]]+100*Systematic[[#This Row],[State]]</f>
        <v>21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21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(D)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11010001</v>
      </c>
      <c r="H3776" s="134">
        <f>Systematic[[#This Row],[SampleVariableLabel]]+100*Systematic[[#This Row],[State]]</f>
        <v>21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21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(M.1)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11010002</v>
      </c>
      <c r="H3777" s="134">
        <f>Systematic[[#This Row],[SampleVariableLabel]]+100*Systematic[[#This Row],[State]]</f>
        <v>21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21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Oct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11010003</v>
      </c>
      <c r="H3778" s="134">
        <f>Systematic[[#This Row],[SampleVariableLabel]]+100*Systematic[[#This Row],[State]]</f>
        <v>21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21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3M2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11010004</v>
      </c>
      <c r="H3779" s="134">
        <f>Systematic[[#This Row],[SampleVariableLabel]]+100*Systematic[[#This Row],[State]]</f>
        <v>21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21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M(c)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11010005</v>
      </c>
      <c r="H3780" s="134">
        <f>Systematic[[#This Row],[SampleVariableLabel]]+100*Systematic[[#This Row],[State]]</f>
        <v>21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211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4P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11010006</v>
      </c>
      <c r="H3781" s="134">
        <f>Systematic[[#This Row],[SampleVariableLabel]]+100*Systematic[[#This Row],[State]]</f>
        <v>211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211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5G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11010001</v>
      </c>
      <c r="H3782" s="134">
        <f>Systematic[[#This Row],[SampleVariableLabel]]+100*Systematic[[#This Row],[State]]</f>
        <v>211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211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6S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11010002</v>
      </c>
      <c r="H3783" s="134">
        <f>Systematic[[#This Row],[SampleVariableLabel]]+100*Systematic[[#This Row],[State]]</f>
        <v>211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211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7Gp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11010003</v>
      </c>
      <c r="H3784" s="134">
        <f>Systematic[[#This Row],[SampleVariableLabel]]+100*Systematic[[#This Row],[State]]</f>
        <v>211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211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8U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11010004</v>
      </c>
      <c r="H3785" s="134">
        <f>Systematic[[#This Row],[SampleVariableLabel]]+100*Systematic[[#This Row],[State]]</f>
        <v>211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211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9Rot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11010005</v>
      </c>
      <c r="H3786" s="134">
        <f>Systematic[[#This Row],[SampleVariableLabel]]+100*Systematic[[#This Row],[State]]</f>
        <v>211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211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0Ama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11010006</v>
      </c>
      <c r="H3787" s="134">
        <f>Systematic[[#This Row],[SampleVariableLabel]]+100*Systematic[[#This Row],[State]]</f>
        <v>211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212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R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12010001</v>
      </c>
      <c r="H3788" s="134">
        <f>Systematic[[#This Row],[SampleVariableLabel]]+100*Systematic[[#This Row],[State]]</f>
        <v>212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212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1Dig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12010002</v>
      </c>
      <c r="H3789" s="134">
        <f>Systematic[[#This Row],[SampleVariableLabel]]+100*Systematic[[#This Row],[State]]</f>
        <v>212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212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(D)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12010003</v>
      </c>
      <c r="H3790" s="134">
        <f>Systematic[[#This Row],[SampleVariableLabel]]+100*Systematic[[#This Row],[State]]</f>
        <v>212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212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(M.1)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12010004</v>
      </c>
      <c r="H3791" s="134">
        <f>Systematic[[#This Row],[SampleVariableLabel]]+100*Systematic[[#This Row],[State]]</f>
        <v>212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212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2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12010005</v>
      </c>
      <c r="H3792" s="134">
        <f>Systematic[[#This Row],[SampleVariableLabel]]+100*Systematic[[#This Row],[State]]</f>
        <v>212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212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3M2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12010006</v>
      </c>
      <c r="H3793" s="134">
        <f>Systematic[[#This Row],[SampleVariableLabel]]+100*Systematic[[#This Row],[State]]</f>
        <v>212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212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M(c)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12010001</v>
      </c>
      <c r="H3794" s="134">
        <f>Systematic[[#This Row],[SampleVariableLabel]]+100*Systematic[[#This Row],[State]]</f>
        <v>212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212</v>
      </c>
      <c r="B3795" s="1">
        <f>IF(C3795=0,IF(B3794=Protocol!$V$20,1,B3794+1),B3794)</f>
        <v>1</v>
      </c>
      <c r="C3795" s="1">
        <f>IF(C3794+1=Protocol!$V$21,0,C3794+1)</f>
        <v>7</v>
      </c>
      <c r="D3795" s="1">
        <f t="shared" si="135"/>
        <v>2</v>
      </c>
      <c r="E3795" s="1" t="str">
        <f>INDEX(Protocol[Mark],MATCH(C3795,Protocol[Step],0))</f>
        <v>4P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12010002</v>
      </c>
      <c r="H3795" s="134">
        <f>Systematic[[#This Row],[SampleVariableLabel]]+100*Systematic[[#This Row],[State]]</f>
        <v>2120107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212</v>
      </c>
      <c r="B3796" s="1">
        <f>IF(C3796=0,IF(B3795=Protocol!$V$20,1,B3795+1),B3795)</f>
        <v>1</v>
      </c>
      <c r="C3796" s="1">
        <f>IF(C3795+1=Protocol!$V$21,0,C3795+1)</f>
        <v>8</v>
      </c>
      <c r="D3796" s="1">
        <f t="shared" si="135"/>
        <v>3</v>
      </c>
      <c r="E3796" s="1" t="str">
        <f>INDEX(Protocol[Mark],MATCH(C3796,Protocol[Step],0))</f>
        <v>5G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12010003</v>
      </c>
      <c r="H3796" s="134">
        <f>Systematic[[#This Row],[SampleVariableLabel]]+100*Systematic[[#This Row],[State]]</f>
        <v>2120108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212</v>
      </c>
      <c r="B3797" s="1">
        <f>IF(C3797=0,IF(B3796=Protocol!$V$20,1,B3796+1),B3796)</f>
        <v>1</v>
      </c>
      <c r="C3797" s="1">
        <f>IF(C3796+1=Protocol!$V$21,0,C3796+1)</f>
        <v>9</v>
      </c>
      <c r="D3797" s="1">
        <f t="shared" si="135"/>
        <v>4</v>
      </c>
      <c r="E3797" s="1" t="str">
        <f>INDEX(Protocol[Mark],MATCH(C3797,Protocol[Step],0))</f>
        <v>6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12010004</v>
      </c>
      <c r="H3797" s="134">
        <f>Systematic[[#This Row],[SampleVariableLabel]]+100*Systematic[[#This Row],[State]]</f>
        <v>2120109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212</v>
      </c>
      <c r="B3798" s="1">
        <f>IF(C3798=0,IF(B3797=Protocol!$V$20,1,B3797+1),B3797)</f>
        <v>1</v>
      </c>
      <c r="C3798" s="1">
        <f>IF(C3797+1=Protocol!$V$21,0,C3797+1)</f>
        <v>10</v>
      </c>
      <c r="D3798" s="1">
        <f t="shared" si="135"/>
        <v>5</v>
      </c>
      <c r="E3798" s="1" t="str">
        <f>INDEX(Protocol[Mark],MATCH(C3798,Protocol[Step],0))</f>
        <v>7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12010005</v>
      </c>
      <c r="H3798" s="134">
        <f>Systematic[[#This Row],[SampleVariableLabel]]+100*Systematic[[#This Row],[State]]</f>
        <v>212011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212</v>
      </c>
      <c r="B3799" s="1">
        <f>IF(C3799=0,IF(B3798=Protocol!$V$20,1,B3798+1),B3798)</f>
        <v>1</v>
      </c>
      <c r="C3799" s="1">
        <f>IF(C3798+1=Protocol!$V$21,0,C3798+1)</f>
        <v>11</v>
      </c>
      <c r="D3799" s="1">
        <f t="shared" si="135"/>
        <v>6</v>
      </c>
      <c r="E3799" s="1" t="str">
        <f>INDEX(Protocol[Mark],MATCH(C3799,Protocol[Step],0))</f>
        <v>8U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12010006</v>
      </c>
      <c r="H3799" s="134">
        <f>Systematic[[#This Row],[SampleVariableLabel]]+100*Systematic[[#This Row],[State]]</f>
        <v>212011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212</v>
      </c>
      <c r="B3800" s="1">
        <f>IF(C3800=0,IF(B3799=Protocol!$V$20,1,B3799+1),B3799)</f>
        <v>1</v>
      </c>
      <c r="C3800" s="1">
        <f>IF(C3799+1=Protocol!$V$21,0,C3799+1)</f>
        <v>12</v>
      </c>
      <c r="D3800" s="1">
        <f t="shared" si="135"/>
        <v>1</v>
      </c>
      <c r="E3800" s="1" t="str">
        <f>INDEX(Protocol[Mark],MATCH(C3800,Protocol[Step],0))</f>
        <v>9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12010001</v>
      </c>
      <c r="H3800" s="134">
        <f>Systematic[[#This Row],[SampleVariableLabel]]+100*Systematic[[#This Row],[State]]</f>
        <v>212011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212</v>
      </c>
      <c r="B3801" s="1">
        <f>IF(C3801=0,IF(B3800=Protocol!$V$20,1,B3800+1),B3800)</f>
        <v>1</v>
      </c>
      <c r="C3801" s="1">
        <f>IF(C3800+1=Protocol!$V$21,0,C3800+1)</f>
        <v>13</v>
      </c>
      <c r="D3801" s="1">
        <f t="shared" si="135"/>
        <v>2</v>
      </c>
      <c r="E3801" s="1" t="str">
        <f>INDEX(Protocol[Mark],MATCH(C3801,Protocol[Step],0))</f>
        <v>10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12010002</v>
      </c>
      <c r="H3801" s="134">
        <f>Systematic[[#This Row],[SampleVariableLabel]]+100*Systematic[[#This Row],[State]]</f>
        <v>212011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213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R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13010003</v>
      </c>
      <c r="H3802" s="134">
        <f>Systematic[[#This Row],[SampleVariableLabel]]+100*Systematic[[#This Row],[State]]</f>
        <v>213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213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Di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13010004</v>
      </c>
      <c r="H3803" s="134">
        <f>Systematic[[#This Row],[SampleVariableLabel]]+100*Systematic[[#This Row],[State]]</f>
        <v>213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213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(D)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13010005</v>
      </c>
      <c r="H3804" s="134">
        <f>Systematic[[#This Row],[SampleVariableLabel]]+100*Systematic[[#This Row],[State]]</f>
        <v>213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213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(M.1)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13010006</v>
      </c>
      <c r="H3805" s="134">
        <f>Systematic[[#This Row],[SampleVariableLabel]]+100*Systematic[[#This Row],[State]]</f>
        <v>213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213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2Oc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13010001</v>
      </c>
      <c r="H3806" s="134">
        <f>Systematic[[#This Row],[SampleVariableLabel]]+100*Systematic[[#This Row],[State]]</f>
        <v>213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213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3M2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13010002</v>
      </c>
      <c r="H3807" s="134">
        <f>Systematic[[#This Row],[SampleVariableLabel]]+100*Systematic[[#This Row],[State]]</f>
        <v>213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213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M(c)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13010003</v>
      </c>
      <c r="H3808" s="134">
        <f>Systematic[[#This Row],[SampleVariableLabel]]+100*Systematic[[#This Row],[State]]</f>
        <v>213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213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4P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13010004</v>
      </c>
      <c r="H3809" s="134">
        <f>Systematic[[#This Row],[SampleVariableLabel]]+100*Systematic[[#This Row],[State]]</f>
        <v>213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213</v>
      </c>
      <c r="B3810" s="1">
        <f>IF(C3810=0,IF(B3809=Protocol!$V$20,1,B3809+1),B3809)</f>
        <v>1</v>
      </c>
      <c r="C3810" s="1">
        <f>IF(C3809+1=Protocol!$V$21,0,C3809+1)</f>
        <v>8</v>
      </c>
      <c r="D3810" s="1">
        <f t="shared" si="135"/>
        <v>5</v>
      </c>
      <c r="E3810" s="1" t="str">
        <f>INDEX(Protocol[Mark],MATCH(C3810,Protocol[Step],0))</f>
        <v>5G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13010005</v>
      </c>
      <c r="H3810" s="134">
        <f>Systematic[[#This Row],[SampleVariableLabel]]+100*Systematic[[#This Row],[State]]</f>
        <v>2130108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213</v>
      </c>
      <c r="B3811" s="1">
        <f>IF(C3811=0,IF(B3810=Protocol!$V$20,1,B3810+1),B3810)</f>
        <v>1</v>
      </c>
      <c r="C3811" s="1">
        <f>IF(C3810+1=Protocol!$V$21,0,C3810+1)</f>
        <v>9</v>
      </c>
      <c r="D3811" s="1">
        <f t="shared" si="135"/>
        <v>6</v>
      </c>
      <c r="E3811" s="1" t="str">
        <f>INDEX(Protocol[Mark],MATCH(C3811,Protocol[Step],0))</f>
        <v>6S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13010006</v>
      </c>
      <c r="H3811" s="134">
        <f>Systematic[[#This Row],[SampleVariableLabel]]+100*Systematic[[#This Row],[State]]</f>
        <v>2130109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213</v>
      </c>
      <c r="B3812" s="1">
        <f>IF(C3812=0,IF(B3811=Protocol!$V$20,1,B3811+1),B3811)</f>
        <v>1</v>
      </c>
      <c r="C3812" s="1">
        <f>IF(C3811+1=Protocol!$V$21,0,C3811+1)</f>
        <v>10</v>
      </c>
      <c r="D3812" s="1">
        <f t="shared" si="135"/>
        <v>1</v>
      </c>
      <c r="E3812" s="1" t="str">
        <f>INDEX(Protocol[Mark],MATCH(C3812,Protocol[Step],0))</f>
        <v>7Gp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13010001</v>
      </c>
      <c r="H3812" s="134">
        <f>Systematic[[#This Row],[SampleVariableLabel]]+100*Systematic[[#This Row],[State]]</f>
        <v>2130110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213</v>
      </c>
      <c r="B3813" s="1">
        <f>IF(C3813=0,IF(B3812=Protocol!$V$20,1,B3812+1),B3812)</f>
        <v>1</v>
      </c>
      <c r="C3813" s="1">
        <f>IF(C3812+1=Protocol!$V$21,0,C3812+1)</f>
        <v>11</v>
      </c>
      <c r="D3813" s="1">
        <f t="shared" si="135"/>
        <v>2</v>
      </c>
      <c r="E3813" s="1" t="str">
        <f>INDEX(Protocol[Mark],MATCH(C3813,Protocol[Step],0))</f>
        <v>8U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13010002</v>
      </c>
      <c r="H3813" s="134">
        <f>Systematic[[#This Row],[SampleVariableLabel]]+100*Systematic[[#This Row],[State]]</f>
        <v>2130111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213</v>
      </c>
      <c r="B3814" s="1">
        <f>IF(C3814=0,IF(B3813=Protocol!$V$20,1,B3813+1),B3813)</f>
        <v>1</v>
      </c>
      <c r="C3814" s="1">
        <f>IF(C3813+1=Protocol!$V$21,0,C3813+1)</f>
        <v>12</v>
      </c>
      <c r="D3814" s="1">
        <f t="shared" si="135"/>
        <v>3</v>
      </c>
      <c r="E3814" s="1" t="str">
        <f>INDEX(Protocol[Mark],MATCH(C3814,Protocol[Step],0))</f>
        <v>9Ro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13010003</v>
      </c>
      <c r="H3814" s="134">
        <f>Systematic[[#This Row],[SampleVariableLabel]]+100*Systematic[[#This Row],[State]]</f>
        <v>2130112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213</v>
      </c>
      <c r="B3815" s="1">
        <f>IF(C3815=0,IF(B3814=Protocol!$V$20,1,B3814+1),B3814)</f>
        <v>1</v>
      </c>
      <c r="C3815" s="1">
        <f>IF(C3814+1=Protocol!$V$21,0,C3814+1)</f>
        <v>13</v>
      </c>
      <c r="D3815" s="1">
        <f t="shared" si="135"/>
        <v>4</v>
      </c>
      <c r="E3815" s="1" t="str">
        <f>INDEX(Protocol[Mark],MATCH(C3815,Protocol[Step],0))</f>
        <v>10Ama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13010004</v>
      </c>
      <c r="H3815" s="134">
        <f>Systematic[[#This Row],[SampleVariableLabel]]+100*Systematic[[#This Row],[State]]</f>
        <v>2130113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214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R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14010005</v>
      </c>
      <c r="H3816" s="134">
        <f>Systematic[[#This Row],[SampleVariableLabel]]+100*Systematic[[#This Row],[State]]</f>
        <v>214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214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Dig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14010006</v>
      </c>
      <c r="H3817" s="134">
        <f>Systematic[[#This Row],[SampleVariableLabel]]+100*Systematic[[#This Row],[State]]</f>
        <v>214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214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(D)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14010001</v>
      </c>
      <c r="H3818" s="134">
        <f>Systematic[[#This Row],[SampleVariableLabel]]+100*Systematic[[#This Row],[State]]</f>
        <v>214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14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(M.1)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14010002</v>
      </c>
      <c r="H3819" s="134">
        <f>Systematic[[#This Row],[SampleVariableLabel]]+100*Systematic[[#This Row],[State]]</f>
        <v>214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14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2Oct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14010003</v>
      </c>
      <c r="H3820" s="134">
        <f>Systematic[[#This Row],[SampleVariableLabel]]+100*Systematic[[#This Row],[State]]</f>
        <v>214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14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3M2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14010004</v>
      </c>
      <c r="H3821" s="134">
        <f>Systematic[[#This Row],[SampleVariableLabel]]+100*Systematic[[#This Row],[State]]</f>
        <v>214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14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M(c)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14010005</v>
      </c>
      <c r="H3822" s="134">
        <f>Systematic[[#This Row],[SampleVariableLabel]]+100*Systematic[[#This Row],[State]]</f>
        <v>214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14</v>
      </c>
      <c r="B3823" s="1">
        <f>IF(C3823=0,IF(B3822=Protocol!$V$20,1,B3822+1),B3822)</f>
        <v>1</v>
      </c>
      <c r="C3823" s="1">
        <f>IF(C3822+1=Protocol!$V$21,0,C3822+1)</f>
        <v>7</v>
      </c>
      <c r="D3823" s="1">
        <f t="shared" si="135"/>
        <v>6</v>
      </c>
      <c r="E3823" s="1" t="str">
        <f>INDEX(Protocol[Mark],MATCH(C3823,Protocol[Step],0))</f>
        <v>4P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14010006</v>
      </c>
      <c r="H3823" s="134">
        <f>Systematic[[#This Row],[SampleVariableLabel]]+100*Systematic[[#This Row],[State]]</f>
        <v>2140107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14</v>
      </c>
      <c r="B3824" s="1">
        <f>IF(C3824=0,IF(B3823=Protocol!$V$20,1,B3823+1),B3823)</f>
        <v>1</v>
      </c>
      <c r="C3824" s="1">
        <f>IF(C3823+1=Protocol!$V$21,0,C3823+1)</f>
        <v>8</v>
      </c>
      <c r="D3824" s="1">
        <f t="shared" si="135"/>
        <v>1</v>
      </c>
      <c r="E3824" s="1" t="str">
        <f>INDEX(Protocol[Mark],MATCH(C3824,Protocol[Step],0))</f>
        <v>5G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14010001</v>
      </c>
      <c r="H3824" s="134">
        <f>Systematic[[#This Row],[SampleVariableLabel]]+100*Systematic[[#This Row],[State]]</f>
        <v>2140108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14</v>
      </c>
      <c r="B3825" s="1">
        <f>IF(C3825=0,IF(B3824=Protocol!$V$20,1,B3824+1),B3824)</f>
        <v>1</v>
      </c>
      <c r="C3825" s="1">
        <f>IF(C3824+1=Protocol!$V$21,0,C3824+1)</f>
        <v>9</v>
      </c>
      <c r="D3825" s="1">
        <f t="shared" si="135"/>
        <v>2</v>
      </c>
      <c r="E3825" s="1" t="str">
        <f>INDEX(Protocol[Mark],MATCH(C3825,Protocol[Step],0))</f>
        <v>6S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14010002</v>
      </c>
      <c r="H3825" s="134">
        <f>Systematic[[#This Row],[SampleVariableLabel]]+100*Systematic[[#This Row],[State]]</f>
        <v>2140109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14</v>
      </c>
      <c r="B3826" s="1">
        <f>IF(C3826=0,IF(B3825=Protocol!$V$20,1,B3825+1),B3825)</f>
        <v>1</v>
      </c>
      <c r="C3826" s="1">
        <f>IF(C3825+1=Protocol!$V$21,0,C3825+1)</f>
        <v>10</v>
      </c>
      <c r="D3826" s="1">
        <f t="shared" si="135"/>
        <v>3</v>
      </c>
      <c r="E3826" s="1" t="str">
        <f>INDEX(Protocol[Mark],MATCH(C3826,Protocol[Step],0))</f>
        <v>7Gp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14010003</v>
      </c>
      <c r="H3826" s="134">
        <f>Systematic[[#This Row],[SampleVariableLabel]]+100*Systematic[[#This Row],[State]]</f>
        <v>214011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14</v>
      </c>
      <c r="B3827" s="1">
        <f>IF(C3827=0,IF(B3826=Protocol!$V$20,1,B3826+1),B3826)</f>
        <v>1</v>
      </c>
      <c r="C3827" s="1">
        <f>IF(C3826+1=Protocol!$V$21,0,C3826+1)</f>
        <v>11</v>
      </c>
      <c r="D3827" s="1">
        <f t="shared" si="135"/>
        <v>4</v>
      </c>
      <c r="E3827" s="1" t="str">
        <f>INDEX(Protocol[Mark],MATCH(C3827,Protocol[Step],0))</f>
        <v>8U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14010004</v>
      </c>
      <c r="H3827" s="134">
        <f>Systematic[[#This Row],[SampleVariableLabel]]+100*Systematic[[#This Row],[State]]</f>
        <v>214011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14</v>
      </c>
      <c r="B3828" s="1">
        <f>IF(C3828=0,IF(B3827=Protocol!$V$20,1,B3827+1),B3827)</f>
        <v>1</v>
      </c>
      <c r="C3828" s="1">
        <f>IF(C3827+1=Protocol!$V$21,0,C3827+1)</f>
        <v>12</v>
      </c>
      <c r="D3828" s="1">
        <f t="shared" si="135"/>
        <v>5</v>
      </c>
      <c r="E3828" s="1" t="str">
        <f>INDEX(Protocol[Mark],MATCH(C3828,Protocol[Step],0))</f>
        <v>9Rot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14010005</v>
      </c>
      <c r="H3828" s="134">
        <f>Systematic[[#This Row],[SampleVariableLabel]]+100*Systematic[[#This Row],[State]]</f>
        <v>214011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14</v>
      </c>
      <c r="B3829" s="1">
        <f>IF(C3829=0,IF(B3828=Protocol!$V$20,1,B3828+1),B3828)</f>
        <v>1</v>
      </c>
      <c r="C3829" s="1">
        <f>IF(C3828+1=Protocol!$V$21,0,C3828+1)</f>
        <v>13</v>
      </c>
      <c r="D3829" s="1">
        <f t="shared" si="135"/>
        <v>6</v>
      </c>
      <c r="E3829" s="1" t="str">
        <f>INDEX(Protocol[Mark],MATCH(C3829,Protocol[Step],0))</f>
        <v>10Ama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14010006</v>
      </c>
      <c r="H3829" s="134">
        <f>Systematic[[#This Row],[SampleVariableLabel]]+100*Systematic[[#This Row],[State]]</f>
        <v>214011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15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R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15010001</v>
      </c>
      <c r="H3830" s="134">
        <f>Systematic[[#This Row],[SampleVariableLabel]]+100*Systematic[[#This Row],[State]]</f>
        <v>215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15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1Di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15010002</v>
      </c>
      <c r="H3831" s="134">
        <f>Systematic[[#This Row],[SampleVariableLabel]]+100*Systematic[[#This Row],[State]]</f>
        <v>215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15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(D)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15010003</v>
      </c>
      <c r="H3832" s="134">
        <f>Systematic[[#This Row],[SampleVariableLabel]]+100*Systematic[[#This Row],[State]]</f>
        <v>215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15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(M.1)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15010004</v>
      </c>
      <c r="H3833" s="134">
        <f>Systematic[[#This Row],[SampleVariableLabel]]+100*Systematic[[#This Row],[State]]</f>
        <v>215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15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2Oct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15010005</v>
      </c>
      <c r="H3834" s="134">
        <f>Systematic[[#This Row],[SampleVariableLabel]]+100*Systematic[[#This Row],[State]]</f>
        <v>215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15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3M2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15010006</v>
      </c>
      <c r="H3835" s="134">
        <f>Systematic[[#This Row],[SampleVariableLabel]]+100*Systematic[[#This Row],[State]]</f>
        <v>215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15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M(c)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15010001</v>
      </c>
      <c r="H3836" s="134">
        <f>Systematic[[#This Row],[SampleVariableLabel]]+100*Systematic[[#This Row],[State]]</f>
        <v>215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15</v>
      </c>
      <c r="B3837" s="1">
        <f>IF(C3837=0,IF(B3836=Protocol!$V$20,1,B3836+1),B3836)</f>
        <v>1</v>
      </c>
      <c r="C3837" s="1">
        <f>IF(C3836+1=Protocol!$V$21,0,C3836+1)</f>
        <v>7</v>
      </c>
      <c r="D3837" s="1">
        <f t="shared" si="135"/>
        <v>2</v>
      </c>
      <c r="E3837" s="1" t="str">
        <f>INDEX(Protocol[Mark],MATCH(C3837,Protocol[Step],0))</f>
        <v>4P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15010002</v>
      </c>
      <c r="H3837" s="134">
        <f>Systematic[[#This Row],[SampleVariableLabel]]+100*Systematic[[#This Row],[State]]</f>
        <v>2150107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15</v>
      </c>
      <c r="B3838" s="1">
        <f>IF(C3838=0,IF(B3837=Protocol!$V$20,1,B3837+1),B3837)</f>
        <v>1</v>
      </c>
      <c r="C3838" s="1">
        <f>IF(C3837+1=Protocol!$V$21,0,C3837+1)</f>
        <v>8</v>
      </c>
      <c r="D3838" s="1">
        <f t="shared" si="135"/>
        <v>3</v>
      </c>
      <c r="E3838" s="1" t="str">
        <f>INDEX(Protocol[Mark],MATCH(C3838,Protocol[Step],0))</f>
        <v>5G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15010003</v>
      </c>
      <c r="H3838" s="134">
        <f>Systematic[[#This Row],[SampleVariableLabel]]+100*Systematic[[#This Row],[State]]</f>
        <v>2150108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15</v>
      </c>
      <c r="B3839" s="1">
        <f>IF(C3839=0,IF(B3838=Protocol!$V$20,1,B3838+1),B3838)</f>
        <v>1</v>
      </c>
      <c r="C3839" s="1">
        <f>IF(C3838+1=Protocol!$V$21,0,C3838+1)</f>
        <v>9</v>
      </c>
      <c r="D3839" s="1">
        <f t="shared" si="135"/>
        <v>4</v>
      </c>
      <c r="E3839" s="1" t="str">
        <f>INDEX(Protocol[Mark],MATCH(C3839,Protocol[Step],0))</f>
        <v>6S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15010004</v>
      </c>
      <c r="H3839" s="134">
        <f>Systematic[[#This Row],[SampleVariableLabel]]+100*Systematic[[#This Row],[State]]</f>
        <v>2150109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15</v>
      </c>
      <c r="B3840" s="1">
        <f>IF(C3840=0,IF(B3839=Protocol!$V$20,1,B3839+1),B3839)</f>
        <v>1</v>
      </c>
      <c r="C3840" s="1">
        <f>IF(C3839+1=Protocol!$V$21,0,C3839+1)</f>
        <v>10</v>
      </c>
      <c r="D3840" s="1">
        <f t="shared" si="135"/>
        <v>5</v>
      </c>
      <c r="E3840" s="1" t="str">
        <f>INDEX(Protocol[Mark],MATCH(C3840,Protocol[Step],0))</f>
        <v>7G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15010005</v>
      </c>
      <c r="H3840" s="134">
        <f>Systematic[[#This Row],[SampleVariableLabel]]+100*Systematic[[#This Row],[State]]</f>
        <v>2150110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15</v>
      </c>
      <c r="B3841" s="1">
        <f>IF(C3841=0,IF(B3840=Protocol!$V$20,1,B3840+1),B3840)</f>
        <v>1</v>
      </c>
      <c r="C3841" s="1">
        <f>IF(C3840+1=Protocol!$V$21,0,C3840+1)</f>
        <v>11</v>
      </c>
      <c r="D3841" s="1">
        <f t="shared" si="135"/>
        <v>6</v>
      </c>
      <c r="E3841" s="1" t="str">
        <f>INDEX(Protocol[Mark],MATCH(C3841,Protocol[Step],0))</f>
        <v>8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15010006</v>
      </c>
      <c r="H3841" s="134">
        <f>Systematic[[#This Row],[SampleVariableLabel]]+100*Systematic[[#This Row],[State]]</f>
        <v>2150111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15</v>
      </c>
      <c r="B3842" s="1">
        <f>IF(C3842=0,IF(B3841=Protocol!$V$20,1,B3841+1),B3841)</f>
        <v>1</v>
      </c>
      <c r="C3842" s="1">
        <f>IF(C3841+1=Protocol!$V$21,0,C3841+1)</f>
        <v>12</v>
      </c>
      <c r="D3842" s="1">
        <f t="shared" si="135"/>
        <v>1</v>
      </c>
      <c r="E3842" s="1" t="str">
        <f>INDEX(Protocol[Mark],MATCH(C3842,Protocol[Step],0))</f>
        <v>9Rot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15010001</v>
      </c>
      <c r="H3842" s="134">
        <f>Systematic[[#This Row],[SampleVariableLabel]]+100*Systematic[[#This Row],[State]]</f>
        <v>2150112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15</v>
      </c>
      <c r="B3843" s="1">
        <f>IF(C3843=0,IF(B3842=Protocol!$V$20,1,B3842+1),B3842)</f>
        <v>1</v>
      </c>
      <c r="C3843" s="1">
        <f>IF(C3842+1=Protocol!$V$21,0,C3842+1)</f>
        <v>13</v>
      </c>
      <c r="D3843" s="1">
        <f t="shared" ref="D3843:D3906" si="137">IF(D3842=nVariables,1,D3842+1)</f>
        <v>2</v>
      </c>
      <c r="E3843" s="1" t="str">
        <f>INDEX(Protocol[Mark],MATCH(C3843,Protocol[Step],0))</f>
        <v>10Ama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15010002</v>
      </c>
      <c r="H3843" s="134">
        <f>Systematic[[#This Row],[SampleVariableLabel]]+100*Systematic[[#This Row],[State]]</f>
        <v>215011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16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R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16010003</v>
      </c>
      <c r="H3844" s="134">
        <f>Systematic[[#This Row],[SampleVariableLabel]]+100*Systematic[[#This Row],[State]]</f>
        <v>216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16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Dig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16010004</v>
      </c>
      <c r="H3845" s="134">
        <f>Systematic[[#This Row],[SampleVariableLabel]]+100*Systematic[[#This Row],[State]]</f>
        <v>216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16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(D)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16010005</v>
      </c>
      <c r="H3846" s="134">
        <f>Systematic[[#This Row],[SampleVariableLabel]]+100*Systematic[[#This Row],[State]]</f>
        <v>216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16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(M.1)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16010006</v>
      </c>
      <c r="H3847" s="134">
        <f>Systematic[[#This Row],[SampleVariableLabel]]+100*Systematic[[#This Row],[State]]</f>
        <v>216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16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2Oct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16010001</v>
      </c>
      <c r="H3848" s="134">
        <f>Systematic[[#This Row],[SampleVariableLabel]]+100*Systematic[[#This Row],[State]]</f>
        <v>216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16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3M2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16010002</v>
      </c>
      <c r="H3849" s="134">
        <f>Systematic[[#This Row],[SampleVariableLabel]]+100*Systematic[[#This Row],[State]]</f>
        <v>216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16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M(c)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16010003</v>
      </c>
      <c r="H3850" s="134">
        <f>Systematic[[#This Row],[SampleVariableLabel]]+100*Systematic[[#This Row],[State]]</f>
        <v>216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16</v>
      </c>
      <c r="B3851" s="1">
        <f>IF(C3851=0,IF(B3850=Protocol!$V$20,1,B3850+1),B3850)</f>
        <v>1</v>
      </c>
      <c r="C3851" s="1">
        <f>IF(C3850+1=Protocol!$V$21,0,C3850+1)</f>
        <v>7</v>
      </c>
      <c r="D3851" s="1">
        <f t="shared" si="137"/>
        <v>4</v>
      </c>
      <c r="E3851" s="1" t="str">
        <f>INDEX(Protocol[Mark],MATCH(C3851,Protocol[Step],0))</f>
        <v>4P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16010004</v>
      </c>
      <c r="H3851" s="134">
        <f>Systematic[[#This Row],[SampleVariableLabel]]+100*Systematic[[#This Row],[State]]</f>
        <v>2160107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16</v>
      </c>
      <c r="B3852" s="1">
        <f>IF(C3852=0,IF(B3851=Protocol!$V$20,1,B3851+1),B3851)</f>
        <v>1</v>
      </c>
      <c r="C3852" s="1">
        <f>IF(C3851+1=Protocol!$V$21,0,C3851+1)</f>
        <v>8</v>
      </c>
      <c r="D3852" s="1">
        <f t="shared" si="137"/>
        <v>5</v>
      </c>
      <c r="E3852" s="1" t="str">
        <f>INDEX(Protocol[Mark],MATCH(C3852,Protocol[Step],0))</f>
        <v>5G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16010005</v>
      </c>
      <c r="H3852" s="134">
        <f>Systematic[[#This Row],[SampleVariableLabel]]+100*Systematic[[#This Row],[State]]</f>
        <v>2160108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16</v>
      </c>
      <c r="B3853" s="1">
        <f>IF(C3853=0,IF(B3852=Protocol!$V$20,1,B3852+1),B3852)</f>
        <v>1</v>
      </c>
      <c r="C3853" s="1">
        <f>IF(C3852+1=Protocol!$V$21,0,C3852+1)</f>
        <v>9</v>
      </c>
      <c r="D3853" s="1">
        <f t="shared" si="137"/>
        <v>6</v>
      </c>
      <c r="E3853" s="1" t="str">
        <f>INDEX(Protocol[Mark],MATCH(C3853,Protocol[Step],0))</f>
        <v>6S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16010006</v>
      </c>
      <c r="H3853" s="134">
        <f>Systematic[[#This Row],[SampleVariableLabel]]+100*Systematic[[#This Row],[State]]</f>
        <v>2160109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16</v>
      </c>
      <c r="B3854" s="1">
        <f>IF(C3854=0,IF(B3853=Protocol!$V$20,1,B3853+1),B3853)</f>
        <v>1</v>
      </c>
      <c r="C3854" s="1">
        <f>IF(C3853+1=Protocol!$V$21,0,C3853+1)</f>
        <v>10</v>
      </c>
      <c r="D3854" s="1">
        <f t="shared" si="137"/>
        <v>1</v>
      </c>
      <c r="E3854" s="1" t="str">
        <f>INDEX(Protocol[Mark],MATCH(C3854,Protocol[Step],0))</f>
        <v>7G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16010001</v>
      </c>
      <c r="H3854" s="134">
        <f>Systematic[[#This Row],[SampleVariableLabel]]+100*Systematic[[#This Row],[State]]</f>
        <v>2160110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16</v>
      </c>
      <c r="B3855" s="1">
        <f>IF(C3855=0,IF(B3854=Protocol!$V$20,1,B3854+1),B3854)</f>
        <v>1</v>
      </c>
      <c r="C3855" s="1">
        <f>IF(C3854+1=Protocol!$V$21,0,C3854+1)</f>
        <v>11</v>
      </c>
      <c r="D3855" s="1">
        <f t="shared" si="137"/>
        <v>2</v>
      </c>
      <c r="E3855" s="1" t="str">
        <f>INDEX(Protocol[Mark],MATCH(C3855,Protocol[Step],0))</f>
        <v>8U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16010002</v>
      </c>
      <c r="H3855" s="134">
        <f>Systematic[[#This Row],[SampleVariableLabel]]+100*Systematic[[#This Row],[State]]</f>
        <v>2160111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16</v>
      </c>
      <c r="B3856" s="1">
        <f>IF(C3856=0,IF(B3855=Protocol!$V$20,1,B3855+1),B3855)</f>
        <v>1</v>
      </c>
      <c r="C3856" s="1">
        <f>IF(C3855+1=Protocol!$V$21,0,C3855+1)</f>
        <v>12</v>
      </c>
      <c r="D3856" s="1">
        <f t="shared" si="137"/>
        <v>3</v>
      </c>
      <c r="E3856" s="1" t="str">
        <f>INDEX(Protocol[Mark],MATCH(C3856,Protocol[Step],0))</f>
        <v>9Rot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16010003</v>
      </c>
      <c r="H3856" s="134">
        <f>Systematic[[#This Row],[SampleVariableLabel]]+100*Systematic[[#This Row],[State]]</f>
        <v>216011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16</v>
      </c>
      <c r="B3857" s="1">
        <f>IF(C3857=0,IF(B3856=Protocol!$V$20,1,B3856+1),B3856)</f>
        <v>1</v>
      </c>
      <c r="C3857" s="1">
        <f>IF(C3856+1=Protocol!$V$21,0,C3856+1)</f>
        <v>13</v>
      </c>
      <c r="D3857" s="1">
        <f t="shared" si="137"/>
        <v>4</v>
      </c>
      <c r="E3857" s="1" t="str">
        <f>INDEX(Protocol[Mark],MATCH(C3857,Protocol[Step],0))</f>
        <v>10Ama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16010004</v>
      </c>
      <c r="H3857" s="134">
        <f>Systematic[[#This Row],[SampleVariableLabel]]+100*Systematic[[#This Row],[State]]</f>
        <v>2160113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17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R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17010005</v>
      </c>
      <c r="H3858" s="134">
        <f>Systematic[[#This Row],[SampleVariableLabel]]+100*Systematic[[#This Row],[State]]</f>
        <v>217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17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17010006</v>
      </c>
      <c r="H3859" s="134">
        <f>Systematic[[#This Row],[SampleVariableLabel]]+100*Systematic[[#This Row],[State]]</f>
        <v>217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17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(D)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17010001</v>
      </c>
      <c r="H3860" s="134">
        <f>Systematic[[#This Row],[SampleVariableLabel]]+100*Systematic[[#This Row],[State]]</f>
        <v>217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17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(M.1)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17010002</v>
      </c>
      <c r="H3861" s="134">
        <f>Systematic[[#This Row],[SampleVariableLabel]]+100*Systematic[[#This Row],[State]]</f>
        <v>217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17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17010003</v>
      </c>
      <c r="H3862" s="134">
        <f>Systematic[[#This Row],[SampleVariableLabel]]+100*Systematic[[#This Row],[State]]</f>
        <v>217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17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M2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17010004</v>
      </c>
      <c r="H3863" s="134">
        <f>Systematic[[#This Row],[SampleVariableLabel]]+100*Systematic[[#This Row],[State]]</f>
        <v>217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17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M(c)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17010005</v>
      </c>
      <c r="H3864" s="134">
        <f>Systematic[[#This Row],[SampleVariableLabel]]+100*Systematic[[#This Row],[State]]</f>
        <v>217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17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4P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17010006</v>
      </c>
      <c r="H3865" s="134">
        <f>Systematic[[#This Row],[SampleVariableLabel]]+100*Systematic[[#This Row],[State]]</f>
        <v>217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17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5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17010001</v>
      </c>
      <c r="H3866" s="134">
        <f>Systematic[[#This Row],[SampleVariableLabel]]+100*Systematic[[#This Row],[State]]</f>
        <v>217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17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6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17010002</v>
      </c>
      <c r="H3867" s="134">
        <f>Systematic[[#This Row],[SampleVariableLabel]]+100*Systematic[[#This Row],[State]]</f>
        <v>217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17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7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17010003</v>
      </c>
      <c r="H3868" s="134">
        <f>Systematic[[#This Row],[SampleVariableLabel]]+100*Systematic[[#This Row],[State]]</f>
        <v>217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17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8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17010004</v>
      </c>
      <c r="H3869" s="134">
        <f>Systematic[[#This Row],[SampleVariableLabel]]+100*Systematic[[#This Row],[State]]</f>
        <v>217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17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9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17010005</v>
      </c>
      <c r="H3870" s="134">
        <f>Systematic[[#This Row],[SampleVariableLabel]]+100*Systematic[[#This Row],[State]]</f>
        <v>217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17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0Ama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17010006</v>
      </c>
      <c r="H3871" s="134">
        <f>Systematic[[#This Row],[SampleVariableLabel]]+100*Systematic[[#This Row],[State]]</f>
        <v>217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18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R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18010001</v>
      </c>
      <c r="H3872" s="134">
        <f>Systematic[[#This Row],[SampleVariableLabel]]+100*Systematic[[#This Row],[State]]</f>
        <v>218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18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1Dig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18010002</v>
      </c>
      <c r="H3873" s="134">
        <f>Systematic[[#This Row],[SampleVariableLabel]]+100*Systematic[[#This Row],[State]]</f>
        <v>218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18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(D)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18010003</v>
      </c>
      <c r="H3874" s="134">
        <f>Systematic[[#This Row],[SampleVariableLabel]]+100*Systematic[[#This Row],[State]]</f>
        <v>218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18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(M.1)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18010004</v>
      </c>
      <c r="H3875" s="134">
        <f>Systematic[[#This Row],[SampleVariableLabel]]+100*Systematic[[#This Row],[State]]</f>
        <v>218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18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2Oct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18010005</v>
      </c>
      <c r="H3876" s="134">
        <f>Systematic[[#This Row],[SampleVariableLabel]]+100*Systematic[[#This Row],[State]]</f>
        <v>218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18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3M2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18010006</v>
      </c>
      <c r="H3877" s="134">
        <f>Systematic[[#This Row],[SampleVariableLabel]]+100*Systematic[[#This Row],[State]]</f>
        <v>218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18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M(c)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18010001</v>
      </c>
      <c r="H3878" s="134">
        <f>Systematic[[#This Row],[SampleVariableLabel]]+100*Systematic[[#This Row],[State]]</f>
        <v>218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18</v>
      </c>
      <c r="B3879" s="1">
        <f>IF(C3879=0,IF(B3878=Protocol!$V$20,1,B3878+1),B3878)</f>
        <v>1</v>
      </c>
      <c r="C3879" s="1">
        <f>IF(C3878+1=Protocol!$V$21,0,C3878+1)</f>
        <v>7</v>
      </c>
      <c r="D3879" s="1">
        <f t="shared" si="137"/>
        <v>2</v>
      </c>
      <c r="E3879" s="1" t="str">
        <f>INDEX(Protocol[Mark],MATCH(C3879,Protocol[Step],0))</f>
        <v>4P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18010002</v>
      </c>
      <c r="H3879" s="134">
        <f>Systematic[[#This Row],[SampleVariableLabel]]+100*Systematic[[#This Row],[State]]</f>
        <v>2180107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18</v>
      </c>
      <c r="B3880" s="1">
        <f>IF(C3880=0,IF(B3879=Protocol!$V$20,1,B3879+1),B3879)</f>
        <v>1</v>
      </c>
      <c r="C3880" s="1">
        <f>IF(C3879+1=Protocol!$V$21,0,C3879+1)</f>
        <v>8</v>
      </c>
      <c r="D3880" s="1">
        <f t="shared" si="137"/>
        <v>3</v>
      </c>
      <c r="E3880" s="1" t="str">
        <f>INDEX(Protocol[Mark],MATCH(C3880,Protocol[Step],0))</f>
        <v>5G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18010003</v>
      </c>
      <c r="H3880" s="134">
        <f>Systematic[[#This Row],[SampleVariableLabel]]+100*Systematic[[#This Row],[State]]</f>
        <v>2180108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18</v>
      </c>
      <c r="B3881" s="1">
        <f>IF(C3881=0,IF(B3880=Protocol!$V$20,1,B3880+1),B3880)</f>
        <v>1</v>
      </c>
      <c r="C3881" s="1">
        <f>IF(C3880+1=Protocol!$V$21,0,C3880+1)</f>
        <v>9</v>
      </c>
      <c r="D3881" s="1">
        <f t="shared" si="137"/>
        <v>4</v>
      </c>
      <c r="E3881" s="1" t="str">
        <f>INDEX(Protocol[Mark],MATCH(C3881,Protocol[Step],0))</f>
        <v>6S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18010004</v>
      </c>
      <c r="H3881" s="134">
        <f>Systematic[[#This Row],[SampleVariableLabel]]+100*Systematic[[#This Row],[State]]</f>
        <v>2180109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18</v>
      </c>
      <c r="B3882" s="1">
        <f>IF(C3882=0,IF(B3881=Protocol!$V$20,1,B3881+1),B3881)</f>
        <v>1</v>
      </c>
      <c r="C3882" s="1">
        <f>IF(C3881+1=Protocol!$V$21,0,C3881+1)</f>
        <v>10</v>
      </c>
      <c r="D3882" s="1">
        <f t="shared" si="137"/>
        <v>5</v>
      </c>
      <c r="E3882" s="1" t="str">
        <f>INDEX(Protocol[Mark],MATCH(C3882,Protocol[Step],0))</f>
        <v>7Gp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18010005</v>
      </c>
      <c r="H3882" s="134">
        <f>Systematic[[#This Row],[SampleVariableLabel]]+100*Systematic[[#This Row],[State]]</f>
        <v>218011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18</v>
      </c>
      <c r="B3883" s="1">
        <f>IF(C3883=0,IF(B3882=Protocol!$V$20,1,B3882+1),B3882)</f>
        <v>1</v>
      </c>
      <c r="C3883" s="1">
        <f>IF(C3882+1=Protocol!$V$21,0,C3882+1)</f>
        <v>11</v>
      </c>
      <c r="D3883" s="1">
        <f t="shared" si="137"/>
        <v>6</v>
      </c>
      <c r="E3883" s="1" t="str">
        <f>INDEX(Protocol[Mark],MATCH(C3883,Protocol[Step],0))</f>
        <v>8U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18010006</v>
      </c>
      <c r="H3883" s="134">
        <f>Systematic[[#This Row],[SampleVariableLabel]]+100*Systematic[[#This Row],[State]]</f>
        <v>218011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18</v>
      </c>
      <c r="B3884" s="1">
        <f>IF(C3884=0,IF(B3883=Protocol!$V$20,1,B3883+1),B3883)</f>
        <v>1</v>
      </c>
      <c r="C3884" s="1">
        <f>IF(C3883+1=Protocol!$V$21,0,C3883+1)</f>
        <v>12</v>
      </c>
      <c r="D3884" s="1">
        <f t="shared" si="137"/>
        <v>1</v>
      </c>
      <c r="E3884" s="1" t="str">
        <f>INDEX(Protocol[Mark],MATCH(C3884,Protocol[Step],0))</f>
        <v>9Rot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18010001</v>
      </c>
      <c r="H3884" s="134">
        <f>Systematic[[#This Row],[SampleVariableLabel]]+100*Systematic[[#This Row],[State]]</f>
        <v>218011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18</v>
      </c>
      <c r="B3885" s="1">
        <f>IF(C3885=0,IF(B3884=Protocol!$V$20,1,B3884+1),B3884)</f>
        <v>1</v>
      </c>
      <c r="C3885" s="1">
        <f>IF(C3884+1=Protocol!$V$21,0,C3884+1)</f>
        <v>13</v>
      </c>
      <c r="D3885" s="1">
        <f t="shared" si="137"/>
        <v>2</v>
      </c>
      <c r="E3885" s="1" t="str">
        <f>INDEX(Protocol[Mark],MATCH(C3885,Protocol[Step],0))</f>
        <v>10Ama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18010002</v>
      </c>
      <c r="H3885" s="134">
        <f>Systematic[[#This Row],[SampleVariableLabel]]+100*Systematic[[#This Row],[State]]</f>
        <v>218011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19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R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19010003</v>
      </c>
      <c r="H3886" s="134">
        <f>Systematic[[#This Row],[SampleVariableLabel]]+100*Systematic[[#This Row],[State]]</f>
        <v>219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19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1Dig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19010004</v>
      </c>
      <c r="H3887" s="134">
        <f>Systematic[[#This Row],[SampleVariableLabel]]+100*Systematic[[#This Row],[State]]</f>
        <v>219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19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(D)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19010005</v>
      </c>
      <c r="H3888" s="134">
        <f>Systematic[[#This Row],[SampleVariableLabel]]+100*Systematic[[#This Row],[State]]</f>
        <v>219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19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(M.1)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19010006</v>
      </c>
      <c r="H3889" s="134">
        <f>Systematic[[#This Row],[SampleVariableLabel]]+100*Systematic[[#This Row],[State]]</f>
        <v>219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19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2Oct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19010001</v>
      </c>
      <c r="H3890" s="134">
        <f>Systematic[[#This Row],[SampleVariableLabel]]+100*Systematic[[#This Row],[State]]</f>
        <v>219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19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3M2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19010002</v>
      </c>
      <c r="H3891" s="134">
        <f>Systematic[[#This Row],[SampleVariableLabel]]+100*Systematic[[#This Row],[State]]</f>
        <v>219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19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M(c)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19010003</v>
      </c>
      <c r="H3892" s="134">
        <f>Systematic[[#This Row],[SampleVariableLabel]]+100*Systematic[[#This Row],[State]]</f>
        <v>219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19</v>
      </c>
      <c r="B3893" s="1">
        <f>IF(C3893=0,IF(B3892=Protocol!$V$20,1,B3892+1),B3892)</f>
        <v>1</v>
      </c>
      <c r="C3893" s="1">
        <f>IF(C3892+1=Protocol!$V$21,0,C3892+1)</f>
        <v>7</v>
      </c>
      <c r="D3893" s="1">
        <f t="shared" si="137"/>
        <v>4</v>
      </c>
      <c r="E3893" s="1" t="str">
        <f>INDEX(Protocol[Mark],MATCH(C3893,Protocol[Step],0))</f>
        <v>4P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19010004</v>
      </c>
      <c r="H3893" s="134">
        <f>Systematic[[#This Row],[SampleVariableLabel]]+100*Systematic[[#This Row],[State]]</f>
        <v>2190107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19</v>
      </c>
      <c r="B3894" s="1">
        <f>IF(C3894=0,IF(B3893=Protocol!$V$20,1,B3893+1),B3893)</f>
        <v>1</v>
      </c>
      <c r="C3894" s="1">
        <f>IF(C3893+1=Protocol!$V$21,0,C3893+1)</f>
        <v>8</v>
      </c>
      <c r="D3894" s="1">
        <f t="shared" si="137"/>
        <v>5</v>
      </c>
      <c r="E3894" s="1" t="str">
        <f>INDEX(Protocol[Mark],MATCH(C3894,Protocol[Step],0))</f>
        <v>5G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19010005</v>
      </c>
      <c r="H3894" s="134">
        <f>Systematic[[#This Row],[SampleVariableLabel]]+100*Systematic[[#This Row],[State]]</f>
        <v>2190108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19</v>
      </c>
      <c r="B3895" s="1">
        <f>IF(C3895=0,IF(B3894=Protocol!$V$20,1,B3894+1),B3894)</f>
        <v>1</v>
      </c>
      <c r="C3895" s="1">
        <f>IF(C3894+1=Protocol!$V$21,0,C3894+1)</f>
        <v>9</v>
      </c>
      <c r="D3895" s="1">
        <f t="shared" si="137"/>
        <v>6</v>
      </c>
      <c r="E3895" s="1" t="str">
        <f>INDEX(Protocol[Mark],MATCH(C3895,Protocol[Step],0))</f>
        <v>6S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19010006</v>
      </c>
      <c r="H3895" s="134">
        <f>Systematic[[#This Row],[SampleVariableLabel]]+100*Systematic[[#This Row],[State]]</f>
        <v>2190109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19</v>
      </c>
      <c r="B3896" s="1">
        <f>IF(C3896=0,IF(B3895=Protocol!$V$20,1,B3895+1),B3895)</f>
        <v>1</v>
      </c>
      <c r="C3896" s="1">
        <f>IF(C3895+1=Protocol!$V$21,0,C3895+1)</f>
        <v>10</v>
      </c>
      <c r="D3896" s="1">
        <f t="shared" si="137"/>
        <v>1</v>
      </c>
      <c r="E3896" s="1" t="str">
        <f>INDEX(Protocol[Mark],MATCH(C3896,Protocol[Step],0))</f>
        <v>7Gp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19010001</v>
      </c>
      <c r="H3896" s="134">
        <f>Systematic[[#This Row],[SampleVariableLabel]]+100*Systematic[[#This Row],[State]]</f>
        <v>2190110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19</v>
      </c>
      <c r="B3897" s="1">
        <f>IF(C3897=0,IF(B3896=Protocol!$V$20,1,B3896+1),B3896)</f>
        <v>1</v>
      </c>
      <c r="C3897" s="1">
        <f>IF(C3896+1=Protocol!$V$21,0,C3896+1)</f>
        <v>11</v>
      </c>
      <c r="D3897" s="1">
        <f t="shared" si="137"/>
        <v>2</v>
      </c>
      <c r="E3897" s="1" t="str">
        <f>INDEX(Protocol[Mark],MATCH(C3897,Protocol[Step],0))</f>
        <v>8U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19010002</v>
      </c>
      <c r="H3897" s="134">
        <f>Systematic[[#This Row],[SampleVariableLabel]]+100*Systematic[[#This Row],[State]]</f>
        <v>2190111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19</v>
      </c>
      <c r="B3898" s="1">
        <f>IF(C3898=0,IF(B3897=Protocol!$V$20,1,B3897+1),B3897)</f>
        <v>1</v>
      </c>
      <c r="C3898" s="1">
        <f>IF(C3897+1=Protocol!$V$21,0,C3897+1)</f>
        <v>12</v>
      </c>
      <c r="D3898" s="1">
        <f t="shared" si="137"/>
        <v>3</v>
      </c>
      <c r="E3898" s="1" t="str">
        <f>INDEX(Protocol[Mark],MATCH(C3898,Protocol[Step],0))</f>
        <v>9Rot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19010003</v>
      </c>
      <c r="H3898" s="134">
        <f>Systematic[[#This Row],[SampleVariableLabel]]+100*Systematic[[#This Row],[State]]</f>
        <v>2190112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19</v>
      </c>
      <c r="B3899" s="1">
        <f>IF(C3899=0,IF(B3898=Protocol!$V$20,1,B3898+1),B3898)</f>
        <v>1</v>
      </c>
      <c r="C3899" s="1">
        <f>IF(C3898+1=Protocol!$V$21,0,C3898+1)</f>
        <v>13</v>
      </c>
      <c r="D3899" s="1">
        <f t="shared" si="137"/>
        <v>4</v>
      </c>
      <c r="E3899" s="1" t="str">
        <f>INDEX(Protocol[Mark],MATCH(C3899,Protocol[Step],0))</f>
        <v>10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19010004</v>
      </c>
      <c r="H3899" s="134">
        <f>Systematic[[#This Row],[SampleVariableLabel]]+100*Systematic[[#This Row],[State]]</f>
        <v>2190113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20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R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20010005</v>
      </c>
      <c r="H3900" s="134">
        <f>Systematic[[#This Row],[SampleVariableLabel]]+100*Systematic[[#This Row],[State]]</f>
        <v>220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20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Dig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20010006</v>
      </c>
      <c r="H3901" s="134">
        <f>Systematic[[#This Row],[SampleVariableLabel]]+100*Systematic[[#This Row],[State]]</f>
        <v>220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20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(D)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20010001</v>
      </c>
      <c r="H3902" s="134">
        <f>Systematic[[#This Row],[SampleVariableLabel]]+100*Systematic[[#This Row],[State]]</f>
        <v>220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20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(M.1)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20010002</v>
      </c>
      <c r="H3903" s="134">
        <f>Systematic[[#This Row],[SampleVariableLabel]]+100*Systematic[[#This Row],[State]]</f>
        <v>220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20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2Oct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20010003</v>
      </c>
      <c r="H3904" s="134">
        <f>Systematic[[#This Row],[SampleVariableLabel]]+100*Systematic[[#This Row],[State]]</f>
        <v>220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20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3M2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20010004</v>
      </c>
      <c r="H3905" s="134">
        <f>Systematic[[#This Row],[SampleVariableLabel]]+100*Systematic[[#This Row],[State]]</f>
        <v>220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20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M(c)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20010005</v>
      </c>
      <c r="H3906" s="134">
        <f>Systematic[[#This Row],[SampleVariableLabel]]+100*Systematic[[#This Row],[State]]</f>
        <v>220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20</v>
      </c>
      <c r="B3907" s="1">
        <f>IF(C3907=0,IF(B3906=Protocol!$V$20,1,B3906+1),B3906)</f>
        <v>1</v>
      </c>
      <c r="C3907" s="1">
        <f>IF(C3906+1=Protocol!$V$21,0,C3906+1)</f>
        <v>7</v>
      </c>
      <c r="D3907" s="1">
        <f t="shared" ref="D3907:D3970" si="139">IF(D3906=nVariables,1,D3906+1)</f>
        <v>6</v>
      </c>
      <c r="E3907" s="1" t="str">
        <f>INDEX(Protocol[Mark],MATCH(C3907,Protocol[Step],0))</f>
        <v>4P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20010006</v>
      </c>
      <c r="H3907" s="134">
        <f>Systematic[[#This Row],[SampleVariableLabel]]+100*Systematic[[#This Row],[State]]</f>
        <v>2200107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20</v>
      </c>
      <c r="B3908" s="1">
        <f>IF(C3908=0,IF(B3907=Protocol!$V$20,1,B3907+1),B3907)</f>
        <v>1</v>
      </c>
      <c r="C3908" s="1">
        <f>IF(C3907+1=Protocol!$V$21,0,C3907+1)</f>
        <v>8</v>
      </c>
      <c r="D3908" s="1">
        <f t="shared" si="139"/>
        <v>1</v>
      </c>
      <c r="E3908" s="1" t="str">
        <f>INDEX(Protocol[Mark],MATCH(C3908,Protocol[Step],0))</f>
        <v>5G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20010001</v>
      </c>
      <c r="H3908" s="134">
        <f>Systematic[[#This Row],[SampleVariableLabel]]+100*Systematic[[#This Row],[State]]</f>
        <v>2200108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20</v>
      </c>
      <c r="B3909" s="1">
        <f>IF(C3909=0,IF(B3908=Protocol!$V$20,1,B3908+1),B3908)</f>
        <v>1</v>
      </c>
      <c r="C3909" s="1">
        <f>IF(C3908+1=Protocol!$V$21,0,C3908+1)</f>
        <v>9</v>
      </c>
      <c r="D3909" s="1">
        <f t="shared" si="139"/>
        <v>2</v>
      </c>
      <c r="E3909" s="1" t="str">
        <f>INDEX(Protocol[Mark],MATCH(C3909,Protocol[Step],0))</f>
        <v>6S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20010002</v>
      </c>
      <c r="H3909" s="134">
        <f>Systematic[[#This Row],[SampleVariableLabel]]+100*Systematic[[#This Row],[State]]</f>
        <v>2200109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20</v>
      </c>
      <c r="B3910" s="1">
        <f>IF(C3910=0,IF(B3909=Protocol!$V$20,1,B3909+1),B3909)</f>
        <v>1</v>
      </c>
      <c r="C3910" s="1">
        <f>IF(C3909+1=Protocol!$V$21,0,C3909+1)</f>
        <v>10</v>
      </c>
      <c r="D3910" s="1">
        <f t="shared" si="139"/>
        <v>3</v>
      </c>
      <c r="E3910" s="1" t="str">
        <f>INDEX(Protocol[Mark],MATCH(C3910,Protocol[Step],0))</f>
        <v>7G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20010003</v>
      </c>
      <c r="H3910" s="134">
        <f>Systematic[[#This Row],[SampleVariableLabel]]+100*Systematic[[#This Row],[State]]</f>
        <v>2200110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20</v>
      </c>
      <c r="B3911" s="1">
        <f>IF(C3911=0,IF(B3910=Protocol!$V$20,1,B3910+1),B3910)</f>
        <v>1</v>
      </c>
      <c r="C3911" s="1">
        <f>IF(C3910+1=Protocol!$V$21,0,C3910+1)</f>
        <v>11</v>
      </c>
      <c r="D3911" s="1">
        <f t="shared" si="139"/>
        <v>4</v>
      </c>
      <c r="E3911" s="1" t="str">
        <f>INDEX(Protocol[Mark],MATCH(C3911,Protocol[Step],0))</f>
        <v>8U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20010004</v>
      </c>
      <c r="H3911" s="134">
        <f>Systematic[[#This Row],[SampleVariableLabel]]+100*Systematic[[#This Row],[State]]</f>
        <v>2200111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20</v>
      </c>
      <c r="B3912" s="1">
        <f>IF(C3912=0,IF(B3911=Protocol!$V$20,1,B3911+1),B3911)</f>
        <v>1</v>
      </c>
      <c r="C3912" s="1">
        <f>IF(C3911+1=Protocol!$V$21,0,C3911+1)</f>
        <v>12</v>
      </c>
      <c r="D3912" s="1">
        <f t="shared" si="139"/>
        <v>5</v>
      </c>
      <c r="E3912" s="1" t="str">
        <f>INDEX(Protocol[Mark],MATCH(C3912,Protocol[Step],0))</f>
        <v>9Rot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20010005</v>
      </c>
      <c r="H3912" s="134">
        <f>Systematic[[#This Row],[SampleVariableLabel]]+100*Systematic[[#This Row],[State]]</f>
        <v>22001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20</v>
      </c>
      <c r="B3913" s="1">
        <f>IF(C3913=0,IF(B3912=Protocol!$V$20,1,B3912+1),B3912)</f>
        <v>1</v>
      </c>
      <c r="C3913" s="1">
        <f>IF(C3912+1=Protocol!$V$21,0,C3912+1)</f>
        <v>13</v>
      </c>
      <c r="D3913" s="1">
        <f t="shared" si="139"/>
        <v>6</v>
      </c>
      <c r="E3913" s="1" t="str">
        <f>INDEX(Protocol[Mark],MATCH(C3913,Protocol[Step],0))</f>
        <v>10Ama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20010006</v>
      </c>
      <c r="H3913" s="134">
        <f>Systematic[[#This Row],[SampleVariableLabel]]+100*Systematic[[#This Row],[State]]</f>
        <v>2200113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2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R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21010001</v>
      </c>
      <c r="H3914" s="134">
        <f>Systematic[[#This Row],[SampleVariableLabel]]+100*Systematic[[#This Row],[State]]</f>
        <v>22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2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Dig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21010002</v>
      </c>
      <c r="H3915" s="134">
        <f>Systematic[[#This Row],[SampleVariableLabel]]+100*Systematic[[#This Row],[State]]</f>
        <v>22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2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(D)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21010003</v>
      </c>
      <c r="H3916" s="134">
        <f>Systematic[[#This Row],[SampleVariableLabel]]+100*Systematic[[#This Row],[State]]</f>
        <v>22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2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(M.1)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21010004</v>
      </c>
      <c r="H3917" s="134">
        <f>Systematic[[#This Row],[SampleVariableLabel]]+100*Systematic[[#This Row],[State]]</f>
        <v>22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2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2Oc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21010005</v>
      </c>
      <c r="H3918" s="134">
        <f>Systematic[[#This Row],[SampleVariableLabel]]+100*Systematic[[#This Row],[State]]</f>
        <v>22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2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3M2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21010006</v>
      </c>
      <c r="H3919" s="134">
        <f>Systematic[[#This Row],[SampleVariableLabel]]+100*Systematic[[#This Row],[State]]</f>
        <v>22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2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M(c)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21010001</v>
      </c>
      <c r="H3920" s="134">
        <f>Systematic[[#This Row],[SampleVariableLabel]]+100*Systematic[[#This Row],[State]]</f>
        <v>22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2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4P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21010002</v>
      </c>
      <c r="H3921" s="134">
        <f>Systematic[[#This Row],[SampleVariableLabel]]+100*Systematic[[#This Row],[State]]</f>
        <v>22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2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5G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21010003</v>
      </c>
      <c r="H3922" s="134">
        <f>Systematic[[#This Row],[SampleVariableLabel]]+100*Systematic[[#This Row],[State]]</f>
        <v>22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2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6S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21010004</v>
      </c>
      <c r="H3923" s="134">
        <f>Systematic[[#This Row],[SampleVariableLabel]]+100*Systematic[[#This Row],[State]]</f>
        <v>22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2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7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21010005</v>
      </c>
      <c r="H3924" s="134">
        <f>Systematic[[#This Row],[SampleVariableLabel]]+100*Systematic[[#This Row],[State]]</f>
        <v>22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21</v>
      </c>
      <c r="B3925" s="1">
        <f>IF(C3925=0,IF(B3924=Protocol!$V$20,1,B3924+1),B3924)</f>
        <v>1</v>
      </c>
      <c r="C3925" s="1">
        <f>IF(C3924+1=Protocol!$V$21,0,C3924+1)</f>
        <v>11</v>
      </c>
      <c r="D3925" s="1">
        <f t="shared" si="139"/>
        <v>6</v>
      </c>
      <c r="E3925" s="1" t="str">
        <f>INDEX(Protocol[Mark],MATCH(C3925,Protocol[Step],0))</f>
        <v>8U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21010006</v>
      </c>
      <c r="H3925" s="134">
        <f>Systematic[[#This Row],[SampleVariableLabel]]+100*Systematic[[#This Row],[State]]</f>
        <v>221011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21</v>
      </c>
      <c r="B3926" s="1">
        <f>IF(C3926=0,IF(B3925=Protocol!$V$20,1,B3925+1),B3925)</f>
        <v>1</v>
      </c>
      <c r="C3926" s="1">
        <f>IF(C3925+1=Protocol!$V$21,0,C3925+1)</f>
        <v>12</v>
      </c>
      <c r="D3926" s="1">
        <f t="shared" si="139"/>
        <v>1</v>
      </c>
      <c r="E3926" s="1" t="str">
        <f>INDEX(Protocol[Mark],MATCH(C3926,Protocol[Step],0))</f>
        <v>9Ro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21010001</v>
      </c>
      <c r="H3926" s="134">
        <f>Systematic[[#This Row],[SampleVariableLabel]]+100*Systematic[[#This Row],[State]]</f>
        <v>221011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21</v>
      </c>
      <c r="B3927" s="1">
        <f>IF(C3927=0,IF(B3926=Protocol!$V$20,1,B3926+1),B3926)</f>
        <v>1</v>
      </c>
      <c r="C3927" s="1">
        <f>IF(C3926+1=Protocol!$V$21,0,C3926+1)</f>
        <v>13</v>
      </c>
      <c r="D3927" s="1">
        <f t="shared" si="139"/>
        <v>2</v>
      </c>
      <c r="E3927" s="1" t="str">
        <f>INDEX(Protocol[Mark],MATCH(C3927,Protocol[Step],0))</f>
        <v>10Ama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21010002</v>
      </c>
      <c r="H3927" s="134">
        <f>Systematic[[#This Row],[SampleVariableLabel]]+100*Systematic[[#This Row],[State]]</f>
        <v>221011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22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R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22010003</v>
      </c>
      <c r="H3928" s="134">
        <f>Systematic[[#This Row],[SampleVariableLabel]]+100*Systematic[[#This Row],[State]]</f>
        <v>222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22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Dig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22010004</v>
      </c>
      <c r="H3929" s="134">
        <f>Systematic[[#This Row],[SampleVariableLabel]]+100*Systematic[[#This Row],[State]]</f>
        <v>222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22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(D)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22010005</v>
      </c>
      <c r="H3930" s="134">
        <f>Systematic[[#This Row],[SampleVariableLabel]]+100*Systematic[[#This Row],[State]]</f>
        <v>222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22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(M.1)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22010006</v>
      </c>
      <c r="H3931" s="134">
        <f>Systematic[[#This Row],[SampleVariableLabel]]+100*Systematic[[#This Row],[State]]</f>
        <v>222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22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2Oct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22010001</v>
      </c>
      <c r="H3932" s="134">
        <f>Systematic[[#This Row],[SampleVariableLabel]]+100*Systematic[[#This Row],[State]]</f>
        <v>222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22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3M2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22010002</v>
      </c>
      <c r="H3933" s="134">
        <f>Systematic[[#This Row],[SampleVariableLabel]]+100*Systematic[[#This Row],[State]]</f>
        <v>222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22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M(c)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22010003</v>
      </c>
      <c r="H3934" s="134">
        <f>Systematic[[#This Row],[SampleVariableLabel]]+100*Systematic[[#This Row],[State]]</f>
        <v>222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22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4P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22010004</v>
      </c>
      <c r="H3935" s="134">
        <f>Systematic[[#This Row],[SampleVariableLabel]]+100*Systematic[[#This Row],[State]]</f>
        <v>222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22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5G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22010005</v>
      </c>
      <c r="H3936" s="134">
        <f>Systematic[[#This Row],[SampleVariableLabel]]+100*Systematic[[#This Row],[State]]</f>
        <v>222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22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6S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22010006</v>
      </c>
      <c r="H3937" s="134">
        <f>Systematic[[#This Row],[SampleVariableLabel]]+100*Systematic[[#This Row],[State]]</f>
        <v>222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22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7Gp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22010001</v>
      </c>
      <c r="H3938" s="134">
        <f>Systematic[[#This Row],[SampleVariableLabel]]+100*Systematic[[#This Row],[State]]</f>
        <v>222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22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8U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22010002</v>
      </c>
      <c r="H3939" s="134">
        <f>Systematic[[#This Row],[SampleVariableLabel]]+100*Systematic[[#This Row],[State]]</f>
        <v>222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22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9Rot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22010003</v>
      </c>
      <c r="H3940" s="134">
        <f>Systematic[[#This Row],[SampleVariableLabel]]+100*Systematic[[#This Row],[State]]</f>
        <v>222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22</v>
      </c>
      <c r="B3941" s="1">
        <f>IF(C3941=0,IF(B3940=Protocol!$V$20,1,B3940+1),B3940)</f>
        <v>1</v>
      </c>
      <c r="C3941" s="1">
        <f>IF(C3940+1=Protocol!$V$21,0,C3940+1)</f>
        <v>13</v>
      </c>
      <c r="D3941" s="1">
        <f t="shared" si="139"/>
        <v>4</v>
      </c>
      <c r="E3941" s="1" t="str">
        <f>INDEX(Protocol[Mark],MATCH(C3941,Protocol[Step],0))</f>
        <v>10Ama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22010004</v>
      </c>
      <c r="H3941" s="134">
        <f>Systematic[[#This Row],[SampleVariableLabel]]+100*Systematic[[#This Row],[State]]</f>
        <v>222011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23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R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23010005</v>
      </c>
      <c r="H3942" s="134">
        <f>Systematic[[#This Row],[SampleVariableLabel]]+100*Systematic[[#This Row],[State]]</f>
        <v>223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23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Dig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23010006</v>
      </c>
      <c r="H3943" s="134">
        <f>Systematic[[#This Row],[SampleVariableLabel]]+100*Systematic[[#This Row],[State]]</f>
        <v>223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23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(D)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23010001</v>
      </c>
      <c r="H3944" s="134">
        <f>Systematic[[#This Row],[SampleVariableLabel]]+100*Systematic[[#This Row],[State]]</f>
        <v>223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23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(M.1)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23010002</v>
      </c>
      <c r="H3945" s="134">
        <f>Systematic[[#This Row],[SampleVariableLabel]]+100*Systematic[[#This Row],[State]]</f>
        <v>223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23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2Oct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23010003</v>
      </c>
      <c r="H3946" s="134">
        <f>Systematic[[#This Row],[SampleVariableLabel]]+100*Systematic[[#This Row],[State]]</f>
        <v>223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23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3M2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23010004</v>
      </c>
      <c r="H3947" s="134">
        <f>Systematic[[#This Row],[SampleVariableLabel]]+100*Systematic[[#This Row],[State]]</f>
        <v>223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23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M(c)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23010005</v>
      </c>
      <c r="H3948" s="134">
        <f>Systematic[[#This Row],[SampleVariableLabel]]+100*Systematic[[#This Row],[State]]</f>
        <v>223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23</v>
      </c>
      <c r="B3949" s="1">
        <f>IF(C3949=0,IF(B3948=Protocol!$V$20,1,B3948+1),B3948)</f>
        <v>1</v>
      </c>
      <c r="C3949" s="1">
        <f>IF(C3948+1=Protocol!$V$21,0,C3948+1)</f>
        <v>7</v>
      </c>
      <c r="D3949" s="1">
        <f t="shared" si="139"/>
        <v>6</v>
      </c>
      <c r="E3949" s="1" t="str">
        <f>INDEX(Protocol[Mark],MATCH(C3949,Protocol[Step],0))</f>
        <v>4P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23010006</v>
      </c>
      <c r="H3949" s="134">
        <f>Systematic[[#This Row],[SampleVariableLabel]]+100*Systematic[[#This Row],[State]]</f>
        <v>2230107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23</v>
      </c>
      <c r="B3950" s="1">
        <f>IF(C3950=0,IF(B3949=Protocol!$V$20,1,B3949+1),B3949)</f>
        <v>1</v>
      </c>
      <c r="C3950" s="1">
        <f>IF(C3949+1=Protocol!$V$21,0,C3949+1)</f>
        <v>8</v>
      </c>
      <c r="D3950" s="1">
        <f t="shared" si="139"/>
        <v>1</v>
      </c>
      <c r="E3950" s="1" t="str">
        <f>INDEX(Protocol[Mark],MATCH(C3950,Protocol[Step],0))</f>
        <v>5G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23010001</v>
      </c>
      <c r="H3950" s="134">
        <f>Systematic[[#This Row],[SampleVariableLabel]]+100*Systematic[[#This Row],[State]]</f>
        <v>2230108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23</v>
      </c>
      <c r="B3951" s="1">
        <f>IF(C3951=0,IF(B3950=Protocol!$V$20,1,B3950+1),B3950)</f>
        <v>1</v>
      </c>
      <c r="C3951" s="1">
        <f>IF(C3950+1=Protocol!$V$21,0,C3950+1)</f>
        <v>9</v>
      </c>
      <c r="D3951" s="1">
        <f t="shared" si="139"/>
        <v>2</v>
      </c>
      <c r="E3951" s="1" t="str">
        <f>INDEX(Protocol[Mark],MATCH(C3951,Protocol[Step],0))</f>
        <v>6S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23010002</v>
      </c>
      <c r="H3951" s="134">
        <f>Systematic[[#This Row],[SampleVariableLabel]]+100*Systematic[[#This Row],[State]]</f>
        <v>2230109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23</v>
      </c>
      <c r="B3952" s="1">
        <f>IF(C3952=0,IF(B3951=Protocol!$V$20,1,B3951+1),B3951)</f>
        <v>1</v>
      </c>
      <c r="C3952" s="1">
        <f>IF(C3951+1=Protocol!$V$21,0,C3951+1)</f>
        <v>10</v>
      </c>
      <c r="D3952" s="1">
        <f t="shared" si="139"/>
        <v>3</v>
      </c>
      <c r="E3952" s="1" t="str">
        <f>INDEX(Protocol[Mark],MATCH(C3952,Protocol[Step],0))</f>
        <v>7Gp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23010003</v>
      </c>
      <c r="H3952" s="134">
        <f>Systematic[[#This Row],[SampleVariableLabel]]+100*Systematic[[#This Row],[State]]</f>
        <v>2230110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23</v>
      </c>
      <c r="B3953" s="1">
        <f>IF(C3953=0,IF(B3952=Protocol!$V$20,1,B3952+1),B3952)</f>
        <v>1</v>
      </c>
      <c r="C3953" s="1">
        <f>IF(C3952+1=Protocol!$V$21,0,C3952+1)</f>
        <v>11</v>
      </c>
      <c r="D3953" s="1">
        <f t="shared" si="139"/>
        <v>4</v>
      </c>
      <c r="E3953" s="1" t="str">
        <f>INDEX(Protocol[Mark],MATCH(C3953,Protocol[Step],0))</f>
        <v>8U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23010004</v>
      </c>
      <c r="H3953" s="134">
        <f>Systematic[[#This Row],[SampleVariableLabel]]+100*Systematic[[#This Row],[State]]</f>
        <v>2230111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23</v>
      </c>
      <c r="B3954" s="1">
        <f>IF(C3954=0,IF(B3953=Protocol!$V$20,1,B3953+1),B3953)</f>
        <v>1</v>
      </c>
      <c r="C3954" s="1">
        <f>IF(C3953+1=Protocol!$V$21,0,C3953+1)</f>
        <v>12</v>
      </c>
      <c r="D3954" s="1">
        <f t="shared" si="139"/>
        <v>5</v>
      </c>
      <c r="E3954" s="1" t="str">
        <f>INDEX(Protocol[Mark],MATCH(C3954,Protocol[Step],0))</f>
        <v>9Rot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23010005</v>
      </c>
      <c r="H3954" s="134">
        <f>Systematic[[#This Row],[SampleVariableLabel]]+100*Systematic[[#This Row],[State]]</f>
        <v>2230112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23</v>
      </c>
      <c r="B3955" s="1">
        <f>IF(C3955=0,IF(B3954=Protocol!$V$20,1,B3954+1),B3954)</f>
        <v>1</v>
      </c>
      <c r="C3955" s="1">
        <f>IF(C3954+1=Protocol!$V$21,0,C3954+1)</f>
        <v>13</v>
      </c>
      <c r="D3955" s="1">
        <f t="shared" si="139"/>
        <v>6</v>
      </c>
      <c r="E3955" s="1" t="str">
        <f>INDEX(Protocol[Mark],MATCH(C3955,Protocol[Step],0))</f>
        <v>10Ama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23010006</v>
      </c>
      <c r="H3955" s="134">
        <f>Systematic[[#This Row],[SampleVariableLabel]]+100*Systematic[[#This Row],[State]]</f>
        <v>2230113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24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R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24010001</v>
      </c>
      <c r="H3956" s="134">
        <f>Systematic[[#This Row],[SampleVariableLabel]]+100*Systematic[[#This Row],[State]]</f>
        <v>224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24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1Dig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24010002</v>
      </c>
      <c r="H3957" s="134">
        <f>Systematic[[#This Row],[SampleVariableLabel]]+100*Systematic[[#This Row],[State]]</f>
        <v>224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24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(D)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24010003</v>
      </c>
      <c r="H3958" s="134">
        <f>Systematic[[#This Row],[SampleVariableLabel]]+100*Systematic[[#This Row],[State]]</f>
        <v>224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24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(M.1)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24010004</v>
      </c>
      <c r="H3959" s="134">
        <f>Systematic[[#This Row],[SampleVariableLabel]]+100*Systematic[[#This Row],[State]]</f>
        <v>224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24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2Oct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24010005</v>
      </c>
      <c r="H3960" s="134">
        <f>Systematic[[#This Row],[SampleVariableLabel]]+100*Systematic[[#This Row],[State]]</f>
        <v>224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24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3M2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24010006</v>
      </c>
      <c r="H3961" s="134">
        <f>Systematic[[#This Row],[SampleVariableLabel]]+100*Systematic[[#This Row],[State]]</f>
        <v>224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24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M(c)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24010001</v>
      </c>
      <c r="H3962" s="134">
        <f>Systematic[[#This Row],[SampleVariableLabel]]+100*Systematic[[#This Row],[State]]</f>
        <v>224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24</v>
      </c>
      <c r="B3963" s="1">
        <f>IF(C3963=0,IF(B3962=Protocol!$V$20,1,B3962+1),B3962)</f>
        <v>1</v>
      </c>
      <c r="C3963" s="1">
        <f>IF(C3962+1=Protocol!$V$21,0,C3962+1)</f>
        <v>7</v>
      </c>
      <c r="D3963" s="1">
        <f t="shared" si="139"/>
        <v>2</v>
      </c>
      <c r="E3963" s="1" t="str">
        <f>INDEX(Protocol[Mark],MATCH(C3963,Protocol[Step],0))</f>
        <v>4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24010002</v>
      </c>
      <c r="H3963" s="134">
        <f>Systematic[[#This Row],[SampleVariableLabel]]+100*Systematic[[#This Row],[State]]</f>
        <v>2240107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24</v>
      </c>
      <c r="B3964" s="1">
        <f>IF(C3964=0,IF(B3963=Protocol!$V$20,1,B3963+1),B3963)</f>
        <v>1</v>
      </c>
      <c r="C3964" s="1">
        <f>IF(C3963+1=Protocol!$V$21,0,C3963+1)</f>
        <v>8</v>
      </c>
      <c r="D3964" s="1">
        <f t="shared" si="139"/>
        <v>3</v>
      </c>
      <c r="E3964" s="1" t="str">
        <f>INDEX(Protocol[Mark],MATCH(C3964,Protocol[Step],0))</f>
        <v>5G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24010003</v>
      </c>
      <c r="H3964" s="134">
        <f>Systematic[[#This Row],[SampleVariableLabel]]+100*Systematic[[#This Row],[State]]</f>
        <v>2240108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24</v>
      </c>
      <c r="B3965" s="1">
        <f>IF(C3965=0,IF(B3964=Protocol!$V$20,1,B3964+1),B3964)</f>
        <v>1</v>
      </c>
      <c r="C3965" s="1">
        <f>IF(C3964+1=Protocol!$V$21,0,C3964+1)</f>
        <v>9</v>
      </c>
      <c r="D3965" s="1">
        <f t="shared" si="139"/>
        <v>4</v>
      </c>
      <c r="E3965" s="1" t="str">
        <f>INDEX(Protocol[Mark],MATCH(C3965,Protocol[Step],0))</f>
        <v>6S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24010004</v>
      </c>
      <c r="H3965" s="134">
        <f>Systematic[[#This Row],[SampleVariableLabel]]+100*Systematic[[#This Row],[State]]</f>
        <v>2240109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24</v>
      </c>
      <c r="B3966" s="1">
        <f>IF(C3966=0,IF(B3965=Protocol!$V$20,1,B3965+1),B3965)</f>
        <v>1</v>
      </c>
      <c r="C3966" s="1">
        <f>IF(C3965+1=Protocol!$V$21,0,C3965+1)</f>
        <v>10</v>
      </c>
      <c r="D3966" s="1">
        <f t="shared" si="139"/>
        <v>5</v>
      </c>
      <c r="E3966" s="1" t="str">
        <f>INDEX(Protocol[Mark],MATCH(C3966,Protocol[Step],0))</f>
        <v>7Gp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24010005</v>
      </c>
      <c r="H3966" s="134">
        <f>Systematic[[#This Row],[SampleVariableLabel]]+100*Systematic[[#This Row],[State]]</f>
        <v>224011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24</v>
      </c>
      <c r="B3967" s="1">
        <f>IF(C3967=0,IF(B3966=Protocol!$V$20,1,B3966+1),B3966)</f>
        <v>1</v>
      </c>
      <c r="C3967" s="1">
        <f>IF(C3966+1=Protocol!$V$21,0,C3966+1)</f>
        <v>11</v>
      </c>
      <c r="D3967" s="1">
        <f t="shared" si="139"/>
        <v>6</v>
      </c>
      <c r="E3967" s="1" t="str">
        <f>INDEX(Protocol[Mark],MATCH(C3967,Protocol[Step],0))</f>
        <v>8U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24010006</v>
      </c>
      <c r="H3967" s="134">
        <f>Systematic[[#This Row],[SampleVariableLabel]]+100*Systematic[[#This Row],[State]]</f>
        <v>2240111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24</v>
      </c>
      <c r="B3968" s="1">
        <f>IF(C3968=0,IF(B3967=Protocol!$V$20,1,B3967+1),B3967)</f>
        <v>1</v>
      </c>
      <c r="C3968" s="1">
        <f>IF(C3967+1=Protocol!$V$21,0,C3967+1)</f>
        <v>12</v>
      </c>
      <c r="D3968" s="1">
        <f t="shared" si="139"/>
        <v>1</v>
      </c>
      <c r="E3968" s="1" t="str">
        <f>INDEX(Protocol[Mark],MATCH(C3968,Protocol[Step],0))</f>
        <v>9Rot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24010001</v>
      </c>
      <c r="H3968" s="134">
        <f>Systematic[[#This Row],[SampleVariableLabel]]+100*Systematic[[#This Row],[State]]</f>
        <v>2240112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24</v>
      </c>
      <c r="B3969" s="1">
        <f>IF(C3969=0,IF(B3968=Protocol!$V$20,1,B3968+1),B3968)</f>
        <v>1</v>
      </c>
      <c r="C3969" s="1">
        <f>IF(C3968+1=Protocol!$V$21,0,C3968+1)</f>
        <v>13</v>
      </c>
      <c r="D3969" s="1">
        <f t="shared" si="139"/>
        <v>2</v>
      </c>
      <c r="E3969" s="1" t="str">
        <f>INDEX(Protocol[Mark],MATCH(C3969,Protocol[Step],0))</f>
        <v>10Ama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24010002</v>
      </c>
      <c r="H3969" s="134">
        <f>Systematic[[#This Row],[SampleVariableLabel]]+100*Systematic[[#This Row],[State]]</f>
        <v>224011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25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R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25010003</v>
      </c>
      <c r="H3970" s="134">
        <f>Systematic[[#This Row],[SampleVariableLabel]]+100*Systematic[[#This Row],[State]]</f>
        <v>225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25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25010004</v>
      </c>
      <c r="H3971" s="134">
        <f>Systematic[[#This Row],[SampleVariableLabel]]+100*Systematic[[#This Row],[State]]</f>
        <v>225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25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(D)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25010005</v>
      </c>
      <c r="H3972" s="134">
        <f>Systematic[[#This Row],[SampleVariableLabel]]+100*Systematic[[#This Row],[State]]</f>
        <v>225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25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(M.1)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25010006</v>
      </c>
      <c r="H3973" s="134">
        <f>Systematic[[#This Row],[SampleVariableLabel]]+100*Systematic[[#This Row],[State]]</f>
        <v>225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25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25010001</v>
      </c>
      <c r="H3974" s="134">
        <f>Systematic[[#This Row],[SampleVariableLabel]]+100*Systematic[[#This Row],[State]]</f>
        <v>225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25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M2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25010002</v>
      </c>
      <c r="H3975" s="134">
        <f>Systematic[[#This Row],[SampleVariableLabel]]+100*Systematic[[#This Row],[State]]</f>
        <v>225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25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M(c)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25010003</v>
      </c>
      <c r="H3976" s="134">
        <f>Systematic[[#This Row],[SampleVariableLabel]]+100*Systematic[[#This Row],[State]]</f>
        <v>225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25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4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25010004</v>
      </c>
      <c r="H3977" s="134">
        <f>Systematic[[#This Row],[SampleVariableLabel]]+100*Systematic[[#This Row],[State]]</f>
        <v>225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25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5G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25010005</v>
      </c>
      <c r="H3978" s="134">
        <f>Systematic[[#This Row],[SampleVariableLabel]]+100*Systematic[[#This Row],[State]]</f>
        <v>225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25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6S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25010006</v>
      </c>
      <c r="H3979" s="134">
        <f>Systematic[[#This Row],[SampleVariableLabel]]+100*Systematic[[#This Row],[State]]</f>
        <v>225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25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7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25010001</v>
      </c>
      <c r="H3980" s="134">
        <f>Systematic[[#This Row],[SampleVariableLabel]]+100*Systematic[[#This Row],[State]]</f>
        <v>225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25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8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25010002</v>
      </c>
      <c r="H3981" s="134">
        <f>Systematic[[#This Row],[SampleVariableLabel]]+100*Systematic[[#This Row],[State]]</f>
        <v>225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25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9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25010003</v>
      </c>
      <c r="H3982" s="134">
        <f>Systematic[[#This Row],[SampleVariableLabel]]+100*Systematic[[#This Row],[State]]</f>
        <v>225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25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0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25010004</v>
      </c>
      <c r="H3983" s="134">
        <f>Systematic[[#This Row],[SampleVariableLabel]]+100*Systematic[[#This Row],[State]]</f>
        <v>225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26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R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26010005</v>
      </c>
      <c r="H3984" s="134">
        <f>Systematic[[#This Row],[SampleVariableLabel]]+100*Systematic[[#This Row],[State]]</f>
        <v>226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26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i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26010006</v>
      </c>
      <c r="H3985" s="134">
        <f>Systematic[[#This Row],[SampleVariableLabel]]+100*Systematic[[#This Row],[State]]</f>
        <v>226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26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(D)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26010001</v>
      </c>
      <c r="H3986" s="134">
        <f>Systematic[[#This Row],[SampleVariableLabel]]+100*Systematic[[#This Row],[State]]</f>
        <v>226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26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(M.1)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26010002</v>
      </c>
      <c r="H3987" s="134">
        <f>Systematic[[#This Row],[SampleVariableLabel]]+100*Systematic[[#This Row],[State]]</f>
        <v>226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26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Oc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26010003</v>
      </c>
      <c r="H3988" s="134">
        <f>Systematic[[#This Row],[SampleVariableLabel]]+100*Systematic[[#This Row],[State]]</f>
        <v>226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26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3M2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26010004</v>
      </c>
      <c r="H3989" s="134">
        <f>Systematic[[#This Row],[SampleVariableLabel]]+100*Systematic[[#This Row],[State]]</f>
        <v>226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26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M(c)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26010005</v>
      </c>
      <c r="H3990" s="134">
        <f>Systematic[[#This Row],[SampleVariableLabel]]+100*Systematic[[#This Row],[State]]</f>
        <v>226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26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4P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26010006</v>
      </c>
      <c r="H3991" s="134">
        <f>Systematic[[#This Row],[SampleVariableLabel]]+100*Systematic[[#This Row],[State]]</f>
        <v>226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26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5G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26010001</v>
      </c>
      <c r="H3992" s="134">
        <f>Systematic[[#This Row],[SampleVariableLabel]]+100*Systematic[[#This Row],[State]]</f>
        <v>226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26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6S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26010002</v>
      </c>
      <c r="H3993" s="134">
        <f>Systematic[[#This Row],[SampleVariableLabel]]+100*Systematic[[#This Row],[State]]</f>
        <v>226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26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7Gp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26010003</v>
      </c>
      <c r="H3994" s="134">
        <f>Systematic[[#This Row],[SampleVariableLabel]]+100*Systematic[[#This Row],[State]]</f>
        <v>226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26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8U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26010004</v>
      </c>
      <c r="H3995" s="134">
        <f>Systematic[[#This Row],[SampleVariableLabel]]+100*Systematic[[#This Row],[State]]</f>
        <v>226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26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9Rot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26010005</v>
      </c>
      <c r="H3996" s="134">
        <f>Systematic[[#This Row],[SampleVariableLabel]]+100*Systematic[[#This Row],[State]]</f>
        <v>226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26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0Ama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26010006</v>
      </c>
      <c r="H3997" s="134">
        <f>Systematic[[#This Row],[SampleVariableLabel]]+100*Systematic[[#This Row],[State]]</f>
        <v>226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27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R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27010001</v>
      </c>
      <c r="H3998" s="134">
        <f>Systematic[[#This Row],[SampleVariableLabel]]+100*Systematic[[#This Row],[State]]</f>
        <v>227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27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1Dig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27010002</v>
      </c>
      <c r="H3999" s="134">
        <f>Systematic[[#This Row],[SampleVariableLabel]]+100*Systematic[[#This Row],[State]]</f>
        <v>227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27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(D)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27010003</v>
      </c>
      <c r="H4000" s="134">
        <f>Systematic[[#This Row],[SampleVariableLabel]]+100*Systematic[[#This Row],[State]]</f>
        <v>227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27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(M.1)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27010004</v>
      </c>
      <c r="H4001" s="134">
        <f>Systematic[[#This Row],[SampleVariableLabel]]+100*Systematic[[#This Row],[State]]</f>
        <v>227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27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2Oct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27010005</v>
      </c>
      <c r="H4002" s="134">
        <f>Systematic[[#This Row],[SampleVariableLabel]]+100*Systematic[[#This Row],[State]]</f>
        <v>227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27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3M2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27010006</v>
      </c>
      <c r="H4003" s="134">
        <f>Systematic[[#This Row],[SampleVariableLabel]]+100*Systematic[[#This Row],[State]]</f>
        <v>227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27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M(c)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27010001</v>
      </c>
      <c r="H4004" s="134">
        <f>Systematic[[#This Row],[SampleVariableLabel]]+100*Systematic[[#This Row],[State]]</f>
        <v>227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27</v>
      </c>
      <c r="B4005" s="1">
        <f>IF(C4005=0,IF(B4004=Protocol!$V$20,1,B4004+1),B4004)</f>
        <v>1</v>
      </c>
      <c r="C4005" s="1">
        <f>IF(C4004+1=Protocol!$V$21,0,C4004+1)</f>
        <v>7</v>
      </c>
      <c r="D4005" s="1">
        <f t="shared" si="141"/>
        <v>2</v>
      </c>
      <c r="E4005" s="1" t="str">
        <f>INDEX(Protocol[Mark],MATCH(C4005,Protocol[Step],0))</f>
        <v>4P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27010002</v>
      </c>
      <c r="H4005" s="134">
        <f>Systematic[[#This Row],[SampleVariableLabel]]+100*Systematic[[#This Row],[State]]</f>
        <v>2270107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27</v>
      </c>
      <c r="B4006" s="1">
        <f>IF(C4006=0,IF(B4005=Protocol!$V$20,1,B4005+1),B4005)</f>
        <v>1</v>
      </c>
      <c r="C4006" s="1">
        <f>IF(C4005+1=Protocol!$V$21,0,C4005+1)</f>
        <v>8</v>
      </c>
      <c r="D4006" s="1">
        <f t="shared" si="141"/>
        <v>3</v>
      </c>
      <c r="E4006" s="1" t="str">
        <f>INDEX(Protocol[Mark],MATCH(C4006,Protocol[Step],0))</f>
        <v>5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27010003</v>
      </c>
      <c r="H4006" s="134">
        <f>Systematic[[#This Row],[SampleVariableLabel]]+100*Systematic[[#This Row],[State]]</f>
        <v>2270108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27</v>
      </c>
      <c r="B4007" s="1">
        <f>IF(C4007=0,IF(B4006=Protocol!$V$20,1,B4006+1),B4006)</f>
        <v>1</v>
      </c>
      <c r="C4007" s="1">
        <f>IF(C4006+1=Protocol!$V$21,0,C4006+1)</f>
        <v>9</v>
      </c>
      <c r="D4007" s="1">
        <f t="shared" si="141"/>
        <v>4</v>
      </c>
      <c r="E4007" s="1" t="str">
        <f>INDEX(Protocol[Mark],MATCH(C4007,Protocol[Step],0))</f>
        <v>6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27010004</v>
      </c>
      <c r="H4007" s="134">
        <f>Systematic[[#This Row],[SampleVariableLabel]]+100*Systematic[[#This Row],[State]]</f>
        <v>2270109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27</v>
      </c>
      <c r="B4008" s="1">
        <f>IF(C4008=0,IF(B4007=Protocol!$V$20,1,B4007+1),B4007)</f>
        <v>1</v>
      </c>
      <c r="C4008" s="1">
        <f>IF(C4007+1=Protocol!$V$21,0,C4007+1)</f>
        <v>10</v>
      </c>
      <c r="D4008" s="1">
        <f t="shared" si="141"/>
        <v>5</v>
      </c>
      <c r="E4008" s="1" t="str">
        <f>INDEX(Protocol[Mark],MATCH(C4008,Protocol[Step],0))</f>
        <v>7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27010005</v>
      </c>
      <c r="H4008" s="134">
        <f>Systematic[[#This Row],[SampleVariableLabel]]+100*Systematic[[#This Row],[State]]</f>
        <v>2270110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27</v>
      </c>
      <c r="B4009" s="1">
        <f>IF(C4009=0,IF(B4008=Protocol!$V$20,1,B4008+1),B4008)</f>
        <v>1</v>
      </c>
      <c r="C4009" s="1">
        <f>IF(C4008+1=Protocol!$V$21,0,C4008+1)</f>
        <v>11</v>
      </c>
      <c r="D4009" s="1">
        <f t="shared" si="141"/>
        <v>6</v>
      </c>
      <c r="E4009" s="1" t="str">
        <f>INDEX(Protocol[Mark],MATCH(C4009,Protocol[Step],0))</f>
        <v>8U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27010006</v>
      </c>
      <c r="H4009" s="134">
        <f>Systematic[[#This Row],[SampleVariableLabel]]+100*Systematic[[#This Row],[State]]</f>
        <v>2270111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27</v>
      </c>
      <c r="B4010" s="1">
        <f>IF(C4010=0,IF(B4009=Protocol!$V$20,1,B4009+1),B4009)</f>
        <v>1</v>
      </c>
      <c r="C4010" s="1">
        <f>IF(C4009+1=Protocol!$V$21,0,C4009+1)</f>
        <v>12</v>
      </c>
      <c r="D4010" s="1">
        <f t="shared" si="141"/>
        <v>1</v>
      </c>
      <c r="E4010" s="1" t="str">
        <f>INDEX(Protocol[Mark],MATCH(C4010,Protocol[Step],0))</f>
        <v>9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27010001</v>
      </c>
      <c r="H4010" s="134">
        <f>Systematic[[#This Row],[SampleVariableLabel]]+100*Systematic[[#This Row],[State]]</f>
        <v>2270112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27</v>
      </c>
      <c r="B4011" s="1">
        <f>IF(C4011=0,IF(B4010=Protocol!$V$20,1,B4010+1),B4010)</f>
        <v>1</v>
      </c>
      <c r="C4011" s="1">
        <f>IF(C4010+1=Protocol!$V$21,0,C4010+1)</f>
        <v>13</v>
      </c>
      <c r="D4011" s="1">
        <f t="shared" si="141"/>
        <v>2</v>
      </c>
      <c r="E4011" s="1" t="str">
        <f>INDEX(Protocol[Mark],MATCH(C4011,Protocol[Step],0))</f>
        <v>10Ama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27010002</v>
      </c>
      <c r="H4011" s="134">
        <f>Systematic[[#This Row],[SampleVariableLabel]]+100*Systematic[[#This Row],[State]]</f>
        <v>2270113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28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R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28010003</v>
      </c>
      <c r="H4012" s="134">
        <f>Systematic[[#This Row],[SampleVariableLabel]]+100*Systematic[[#This Row],[State]]</f>
        <v>228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28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1Dig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28010004</v>
      </c>
      <c r="H4013" s="134">
        <f>Systematic[[#This Row],[SampleVariableLabel]]+100*Systematic[[#This Row],[State]]</f>
        <v>228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28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(D)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28010005</v>
      </c>
      <c r="H4014" s="134">
        <f>Systematic[[#This Row],[SampleVariableLabel]]+100*Systematic[[#This Row],[State]]</f>
        <v>228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28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(M.1)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28010006</v>
      </c>
      <c r="H4015" s="134">
        <f>Systematic[[#This Row],[SampleVariableLabel]]+100*Systematic[[#This Row],[State]]</f>
        <v>228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28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2Oct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28010001</v>
      </c>
      <c r="H4016" s="134">
        <f>Systematic[[#This Row],[SampleVariableLabel]]+100*Systematic[[#This Row],[State]]</f>
        <v>228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28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3M2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28010002</v>
      </c>
      <c r="H4017" s="134">
        <f>Systematic[[#This Row],[SampleVariableLabel]]+100*Systematic[[#This Row],[State]]</f>
        <v>228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28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M(c)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28010003</v>
      </c>
      <c r="H4018" s="134">
        <f>Systematic[[#This Row],[SampleVariableLabel]]+100*Systematic[[#This Row],[State]]</f>
        <v>228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28</v>
      </c>
      <c r="B4019" s="1">
        <f>IF(C4019=0,IF(B4018=Protocol!$V$20,1,B4018+1),B4018)</f>
        <v>1</v>
      </c>
      <c r="C4019" s="1">
        <f>IF(C4018+1=Protocol!$V$21,0,C4018+1)</f>
        <v>7</v>
      </c>
      <c r="D4019" s="1">
        <f t="shared" si="141"/>
        <v>4</v>
      </c>
      <c r="E4019" s="1" t="str">
        <f>INDEX(Protocol[Mark],MATCH(C4019,Protocol[Step],0))</f>
        <v>4P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28010004</v>
      </c>
      <c r="H4019" s="134">
        <f>Systematic[[#This Row],[SampleVariableLabel]]+100*Systematic[[#This Row],[State]]</f>
        <v>2280107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28</v>
      </c>
      <c r="B4020" s="1">
        <f>IF(C4020=0,IF(B4019=Protocol!$V$20,1,B4019+1),B4019)</f>
        <v>1</v>
      </c>
      <c r="C4020" s="1">
        <f>IF(C4019+1=Protocol!$V$21,0,C4019+1)</f>
        <v>8</v>
      </c>
      <c r="D4020" s="1">
        <f t="shared" si="141"/>
        <v>5</v>
      </c>
      <c r="E4020" s="1" t="str">
        <f>INDEX(Protocol[Mark],MATCH(C4020,Protocol[Step],0))</f>
        <v>5G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28010005</v>
      </c>
      <c r="H4020" s="134">
        <f>Systematic[[#This Row],[SampleVariableLabel]]+100*Systematic[[#This Row],[State]]</f>
        <v>2280108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28</v>
      </c>
      <c r="B4021" s="1">
        <f>IF(C4021=0,IF(B4020=Protocol!$V$20,1,B4020+1),B4020)</f>
        <v>1</v>
      </c>
      <c r="C4021" s="1">
        <f>IF(C4020+1=Protocol!$V$21,0,C4020+1)</f>
        <v>9</v>
      </c>
      <c r="D4021" s="1">
        <f t="shared" si="141"/>
        <v>6</v>
      </c>
      <c r="E4021" s="1" t="str">
        <f>INDEX(Protocol[Mark],MATCH(C4021,Protocol[Step],0))</f>
        <v>6S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28010006</v>
      </c>
      <c r="H4021" s="134">
        <f>Systematic[[#This Row],[SampleVariableLabel]]+100*Systematic[[#This Row],[State]]</f>
        <v>2280109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28</v>
      </c>
      <c r="B4022" s="1">
        <f>IF(C4022=0,IF(B4021=Protocol!$V$20,1,B4021+1),B4021)</f>
        <v>1</v>
      </c>
      <c r="C4022" s="1">
        <f>IF(C4021+1=Protocol!$V$21,0,C4021+1)</f>
        <v>10</v>
      </c>
      <c r="D4022" s="1">
        <f t="shared" si="141"/>
        <v>1</v>
      </c>
      <c r="E4022" s="1" t="str">
        <f>INDEX(Protocol[Mark],MATCH(C4022,Protocol[Step],0))</f>
        <v>7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28010001</v>
      </c>
      <c r="H4022" s="134">
        <f>Systematic[[#This Row],[SampleVariableLabel]]+100*Systematic[[#This Row],[State]]</f>
        <v>2280110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28</v>
      </c>
      <c r="B4023" s="1">
        <f>IF(C4023=0,IF(B4022=Protocol!$V$20,1,B4022+1),B4022)</f>
        <v>1</v>
      </c>
      <c r="C4023" s="1">
        <f>IF(C4022+1=Protocol!$V$21,0,C4022+1)</f>
        <v>11</v>
      </c>
      <c r="D4023" s="1">
        <f t="shared" si="141"/>
        <v>2</v>
      </c>
      <c r="E4023" s="1" t="str">
        <f>INDEX(Protocol[Mark],MATCH(C4023,Protocol[Step],0))</f>
        <v>8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28010002</v>
      </c>
      <c r="H4023" s="134">
        <f>Systematic[[#This Row],[SampleVariableLabel]]+100*Systematic[[#This Row],[State]]</f>
        <v>2280111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28</v>
      </c>
      <c r="B4024" s="1">
        <f>IF(C4024=0,IF(B4023=Protocol!$V$20,1,B4023+1),B4023)</f>
        <v>1</v>
      </c>
      <c r="C4024" s="1">
        <f>IF(C4023+1=Protocol!$V$21,0,C4023+1)</f>
        <v>12</v>
      </c>
      <c r="D4024" s="1">
        <f t="shared" si="141"/>
        <v>3</v>
      </c>
      <c r="E4024" s="1" t="str">
        <f>INDEX(Protocol[Mark],MATCH(C4024,Protocol[Step],0))</f>
        <v>9Rot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28010003</v>
      </c>
      <c r="H4024" s="134">
        <f>Systematic[[#This Row],[SampleVariableLabel]]+100*Systematic[[#This Row],[State]]</f>
        <v>2280112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28</v>
      </c>
      <c r="B4025" s="1">
        <f>IF(C4025=0,IF(B4024=Protocol!$V$20,1,B4024+1),B4024)</f>
        <v>1</v>
      </c>
      <c r="C4025" s="1">
        <f>IF(C4024+1=Protocol!$V$21,0,C4024+1)</f>
        <v>13</v>
      </c>
      <c r="D4025" s="1">
        <f t="shared" si="141"/>
        <v>4</v>
      </c>
      <c r="E4025" s="1" t="str">
        <f>INDEX(Protocol[Mark],MATCH(C4025,Protocol[Step],0))</f>
        <v>10Ama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28010004</v>
      </c>
      <c r="H4025" s="134">
        <f>Systematic[[#This Row],[SampleVariableLabel]]+100*Systematic[[#This Row],[State]]</f>
        <v>2280113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29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R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29010005</v>
      </c>
      <c r="H4026" s="134">
        <f>Systematic[[#This Row],[SampleVariableLabel]]+100*Systematic[[#This Row],[State]]</f>
        <v>229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29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Dig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29010006</v>
      </c>
      <c r="H4027" s="134">
        <f>Systematic[[#This Row],[SampleVariableLabel]]+100*Systematic[[#This Row],[State]]</f>
        <v>229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29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(D)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29010001</v>
      </c>
      <c r="H4028" s="134">
        <f>Systematic[[#This Row],[SampleVariableLabel]]+100*Systematic[[#This Row],[State]]</f>
        <v>229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29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(M.1)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29010002</v>
      </c>
      <c r="H4029" s="134">
        <f>Systematic[[#This Row],[SampleVariableLabel]]+100*Systematic[[#This Row],[State]]</f>
        <v>229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29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2Oc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29010003</v>
      </c>
      <c r="H4030" s="134">
        <f>Systematic[[#This Row],[SampleVariableLabel]]+100*Systematic[[#This Row],[State]]</f>
        <v>229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29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3M2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29010004</v>
      </c>
      <c r="H4031" s="134">
        <f>Systematic[[#This Row],[SampleVariableLabel]]+100*Systematic[[#This Row],[State]]</f>
        <v>229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29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M(c)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29010005</v>
      </c>
      <c r="H4032" s="134">
        <f>Systematic[[#This Row],[SampleVariableLabel]]+100*Systematic[[#This Row],[State]]</f>
        <v>229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29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4P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29010006</v>
      </c>
      <c r="H4033" s="134">
        <f>Systematic[[#This Row],[SampleVariableLabel]]+100*Systematic[[#This Row],[State]]</f>
        <v>229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29</v>
      </c>
      <c r="B4034" s="1">
        <f>IF(C4034=0,IF(B4033=Protocol!$V$20,1,B4033+1),B4033)</f>
        <v>1</v>
      </c>
      <c r="C4034" s="1">
        <f>IF(C4033+1=Protocol!$V$21,0,C4033+1)</f>
        <v>8</v>
      </c>
      <c r="D4034" s="1">
        <f t="shared" si="141"/>
        <v>1</v>
      </c>
      <c r="E4034" s="1" t="str">
        <f>INDEX(Protocol[Mark],MATCH(C4034,Protocol[Step],0))</f>
        <v>5G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29010001</v>
      </c>
      <c r="H4034" s="134">
        <f>Systematic[[#This Row],[SampleVariableLabel]]+100*Systematic[[#This Row],[State]]</f>
        <v>2290108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29</v>
      </c>
      <c r="B4035" s="1">
        <f>IF(C4035=0,IF(B4034=Protocol!$V$20,1,B4034+1),B4034)</f>
        <v>1</v>
      </c>
      <c r="C4035" s="1">
        <f>IF(C4034+1=Protocol!$V$21,0,C4034+1)</f>
        <v>9</v>
      </c>
      <c r="D4035" s="1">
        <f t="shared" ref="D4035:D4098" si="143">IF(D4034=nVariables,1,D4034+1)</f>
        <v>2</v>
      </c>
      <c r="E4035" s="1" t="str">
        <f>INDEX(Protocol[Mark],MATCH(C4035,Protocol[Step],0))</f>
        <v>6S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29010002</v>
      </c>
      <c r="H4035" s="134">
        <f>Systematic[[#This Row],[SampleVariableLabel]]+100*Systematic[[#This Row],[State]]</f>
        <v>2290109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29</v>
      </c>
      <c r="B4036" s="1">
        <f>IF(C4036=0,IF(B4035=Protocol!$V$20,1,B4035+1),B4035)</f>
        <v>1</v>
      </c>
      <c r="C4036" s="1">
        <f>IF(C4035+1=Protocol!$V$21,0,C4035+1)</f>
        <v>10</v>
      </c>
      <c r="D4036" s="1">
        <f t="shared" si="143"/>
        <v>3</v>
      </c>
      <c r="E4036" s="1" t="str">
        <f>INDEX(Protocol[Mark],MATCH(C4036,Protocol[Step],0))</f>
        <v>7Gp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29010003</v>
      </c>
      <c r="H4036" s="134">
        <f>Systematic[[#This Row],[SampleVariableLabel]]+100*Systematic[[#This Row],[State]]</f>
        <v>2290110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29</v>
      </c>
      <c r="B4037" s="1">
        <f>IF(C4037=0,IF(B4036=Protocol!$V$20,1,B4036+1),B4036)</f>
        <v>1</v>
      </c>
      <c r="C4037" s="1">
        <f>IF(C4036+1=Protocol!$V$21,0,C4036+1)</f>
        <v>11</v>
      </c>
      <c r="D4037" s="1">
        <f t="shared" si="143"/>
        <v>4</v>
      </c>
      <c r="E4037" s="1" t="str">
        <f>INDEX(Protocol[Mark],MATCH(C4037,Protocol[Step],0))</f>
        <v>8U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29010004</v>
      </c>
      <c r="H4037" s="134">
        <f>Systematic[[#This Row],[SampleVariableLabel]]+100*Systematic[[#This Row],[State]]</f>
        <v>2290111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29</v>
      </c>
      <c r="B4038" s="1">
        <f>IF(C4038=0,IF(B4037=Protocol!$V$20,1,B4037+1),B4037)</f>
        <v>1</v>
      </c>
      <c r="C4038" s="1">
        <f>IF(C4037+1=Protocol!$V$21,0,C4037+1)</f>
        <v>12</v>
      </c>
      <c r="D4038" s="1">
        <f t="shared" si="143"/>
        <v>5</v>
      </c>
      <c r="E4038" s="1" t="str">
        <f>INDEX(Protocol[Mark],MATCH(C4038,Protocol[Step],0))</f>
        <v>9Rot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29010005</v>
      </c>
      <c r="H4038" s="134">
        <f>Systematic[[#This Row],[SampleVariableLabel]]+100*Systematic[[#This Row],[State]]</f>
        <v>229011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29</v>
      </c>
      <c r="B4039" s="1">
        <f>IF(C4039=0,IF(B4038=Protocol!$V$20,1,B4038+1),B4038)</f>
        <v>1</v>
      </c>
      <c r="C4039" s="1">
        <f>IF(C4038+1=Protocol!$V$21,0,C4038+1)</f>
        <v>13</v>
      </c>
      <c r="D4039" s="1">
        <f t="shared" si="143"/>
        <v>6</v>
      </c>
      <c r="E4039" s="1" t="str">
        <f>INDEX(Protocol[Mark],MATCH(C4039,Protocol[Step],0))</f>
        <v>10Ama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29010006</v>
      </c>
      <c r="H4039" s="134">
        <f>Systematic[[#This Row],[SampleVariableLabel]]+100*Systematic[[#This Row],[State]]</f>
        <v>2290113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30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R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30010001</v>
      </c>
      <c r="H4040" s="134">
        <f>Systematic[[#This Row],[SampleVariableLabel]]+100*Systematic[[#This Row],[State]]</f>
        <v>230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30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1Dig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30010002</v>
      </c>
      <c r="H4041" s="134">
        <f>Systematic[[#This Row],[SampleVariableLabel]]+100*Systematic[[#This Row],[State]]</f>
        <v>230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30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(D)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30010003</v>
      </c>
      <c r="H4042" s="134">
        <f>Systematic[[#This Row],[SampleVariableLabel]]+100*Systematic[[#This Row],[State]]</f>
        <v>230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30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(M.1)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30010004</v>
      </c>
      <c r="H4043" s="134">
        <f>Systematic[[#This Row],[SampleVariableLabel]]+100*Systematic[[#This Row],[State]]</f>
        <v>230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30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2Oct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30010005</v>
      </c>
      <c r="H4044" s="134">
        <f>Systematic[[#This Row],[SampleVariableLabel]]+100*Systematic[[#This Row],[State]]</f>
        <v>230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30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3M2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30010006</v>
      </c>
      <c r="H4045" s="134">
        <f>Systematic[[#This Row],[SampleVariableLabel]]+100*Systematic[[#This Row],[State]]</f>
        <v>230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30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M(c)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30010001</v>
      </c>
      <c r="H4046" s="134">
        <f>Systematic[[#This Row],[SampleVariableLabel]]+100*Systematic[[#This Row],[State]]</f>
        <v>230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30</v>
      </c>
      <c r="B4047" s="1">
        <f>IF(C4047=0,IF(B4046=Protocol!$V$20,1,B4046+1),B4046)</f>
        <v>1</v>
      </c>
      <c r="C4047" s="1">
        <f>IF(C4046+1=Protocol!$V$21,0,C4046+1)</f>
        <v>7</v>
      </c>
      <c r="D4047" s="1">
        <f t="shared" si="143"/>
        <v>2</v>
      </c>
      <c r="E4047" s="1" t="str">
        <f>INDEX(Protocol[Mark],MATCH(C4047,Protocol[Step],0))</f>
        <v>4P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30010002</v>
      </c>
      <c r="H4047" s="134">
        <f>Systematic[[#This Row],[SampleVariableLabel]]+100*Systematic[[#This Row],[State]]</f>
        <v>2300107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30</v>
      </c>
      <c r="B4048" s="1">
        <f>IF(C4048=0,IF(B4047=Protocol!$V$20,1,B4047+1),B4047)</f>
        <v>1</v>
      </c>
      <c r="C4048" s="1">
        <f>IF(C4047+1=Protocol!$V$21,0,C4047+1)</f>
        <v>8</v>
      </c>
      <c r="D4048" s="1">
        <f t="shared" si="143"/>
        <v>3</v>
      </c>
      <c r="E4048" s="1" t="str">
        <f>INDEX(Protocol[Mark],MATCH(C4048,Protocol[Step],0))</f>
        <v>5G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30010003</v>
      </c>
      <c r="H4048" s="134">
        <f>Systematic[[#This Row],[SampleVariableLabel]]+100*Systematic[[#This Row],[State]]</f>
        <v>2300108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30</v>
      </c>
      <c r="B4049" s="1">
        <f>IF(C4049=0,IF(B4048=Protocol!$V$20,1,B4048+1),B4048)</f>
        <v>1</v>
      </c>
      <c r="C4049" s="1">
        <f>IF(C4048+1=Protocol!$V$21,0,C4048+1)</f>
        <v>9</v>
      </c>
      <c r="D4049" s="1">
        <f t="shared" si="143"/>
        <v>4</v>
      </c>
      <c r="E4049" s="1" t="str">
        <f>INDEX(Protocol[Mark],MATCH(C4049,Protocol[Step],0))</f>
        <v>6S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30010004</v>
      </c>
      <c r="H4049" s="134">
        <f>Systematic[[#This Row],[SampleVariableLabel]]+100*Systematic[[#This Row],[State]]</f>
        <v>2300109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30</v>
      </c>
      <c r="B4050" s="1">
        <f>IF(C4050=0,IF(B4049=Protocol!$V$20,1,B4049+1),B4049)</f>
        <v>1</v>
      </c>
      <c r="C4050" s="1">
        <f>IF(C4049+1=Protocol!$V$21,0,C4049+1)</f>
        <v>10</v>
      </c>
      <c r="D4050" s="1">
        <f t="shared" si="143"/>
        <v>5</v>
      </c>
      <c r="E4050" s="1" t="str">
        <f>INDEX(Protocol[Mark],MATCH(C4050,Protocol[Step],0))</f>
        <v>7G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30010005</v>
      </c>
      <c r="H4050" s="134">
        <f>Systematic[[#This Row],[SampleVariableLabel]]+100*Systematic[[#This Row],[State]]</f>
        <v>230011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30</v>
      </c>
      <c r="B4051" s="1">
        <f>IF(C4051=0,IF(B4050=Protocol!$V$20,1,B4050+1),B4050)</f>
        <v>1</v>
      </c>
      <c r="C4051" s="1">
        <f>IF(C4050+1=Protocol!$V$21,0,C4050+1)</f>
        <v>11</v>
      </c>
      <c r="D4051" s="1">
        <f t="shared" si="143"/>
        <v>6</v>
      </c>
      <c r="E4051" s="1" t="str">
        <f>INDEX(Protocol[Mark],MATCH(C4051,Protocol[Step],0))</f>
        <v>8U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30010006</v>
      </c>
      <c r="H4051" s="134">
        <f>Systematic[[#This Row],[SampleVariableLabel]]+100*Systematic[[#This Row],[State]]</f>
        <v>230011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30</v>
      </c>
      <c r="B4052" s="1">
        <f>IF(C4052=0,IF(B4051=Protocol!$V$20,1,B4051+1),B4051)</f>
        <v>1</v>
      </c>
      <c r="C4052" s="1">
        <f>IF(C4051+1=Protocol!$V$21,0,C4051+1)</f>
        <v>12</v>
      </c>
      <c r="D4052" s="1">
        <f t="shared" si="143"/>
        <v>1</v>
      </c>
      <c r="E4052" s="1" t="str">
        <f>INDEX(Protocol[Mark],MATCH(C4052,Protocol[Step],0))</f>
        <v>9Rot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30010001</v>
      </c>
      <c r="H4052" s="134">
        <f>Systematic[[#This Row],[SampleVariableLabel]]+100*Systematic[[#This Row],[State]]</f>
        <v>230011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30</v>
      </c>
      <c r="B4053" s="1">
        <f>IF(C4053=0,IF(B4052=Protocol!$V$20,1,B4052+1),B4052)</f>
        <v>1</v>
      </c>
      <c r="C4053" s="1">
        <f>IF(C4052+1=Protocol!$V$21,0,C4052+1)</f>
        <v>13</v>
      </c>
      <c r="D4053" s="1">
        <f t="shared" si="143"/>
        <v>2</v>
      </c>
      <c r="E4053" s="1" t="str">
        <f>INDEX(Protocol[Mark],MATCH(C4053,Protocol[Step],0))</f>
        <v>10Ama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30010002</v>
      </c>
      <c r="H4053" s="134">
        <f>Systematic[[#This Row],[SampleVariableLabel]]+100*Systematic[[#This Row],[State]]</f>
        <v>230011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3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R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31010003</v>
      </c>
      <c r="H4054" s="134">
        <f>Systematic[[#This Row],[SampleVariableLabel]]+100*Systematic[[#This Row],[State]]</f>
        <v>23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3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Dig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31010004</v>
      </c>
      <c r="H4055" s="134">
        <f>Systematic[[#This Row],[SampleVariableLabel]]+100*Systematic[[#This Row],[State]]</f>
        <v>23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3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(D)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31010005</v>
      </c>
      <c r="H4056" s="134">
        <f>Systematic[[#This Row],[SampleVariableLabel]]+100*Systematic[[#This Row],[State]]</f>
        <v>23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3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(M.1)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31010006</v>
      </c>
      <c r="H4057" s="134">
        <f>Systematic[[#This Row],[SampleVariableLabel]]+100*Systematic[[#This Row],[State]]</f>
        <v>23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3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2Oct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31010001</v>
      </c>
      <c r="H4058" s="134">
        <f>Systematic[[#This Row],[SampleVariableLabel]]+100*Systematic[[#This Row],[State]]</f>
        <v>23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3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3M2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31010002</v>
      </c>
      <c r="H4059" s="134">
        <f>Systematic[[#This Row],[SampleVariableLabel]]+100*Systematic[[#This Row],[State]]</f>
        <v>23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3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M(c)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31010003</v>
      </c>
      <c r="H4060" s="134">
        <f>Systematic[[#This Row],[SampleVariableLabel]]+100*Systematic[[#This Row],[State]]</f>
        <v>23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31</v>
      </c>
      <c r="B4061" s="1">
        <f>IF(C4061=0,IF(B4060=Protocol!$V$20,1,B4060+1),B4060)</f>
        <v>1</v>
      </c>
      <c r="C4061" s="1">
        <f>IF(C4060+1=Protocol!$V$21,0,C4060+1)</f>
        <v>7</v>
      </c>
      <c r="D4061" s="1">
        <f t="shared" si="143"/>
        <v>4</v>
      </c>
      <c r="E4061" s="1" t="str">
        <f>INDEX(Protocol[Mark],MATCH(C4061,Protocol[Step],0))</f>
        <v>4P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31010004</v>
      </c>
      <c r="H4061" s="134">
        <f>Systematic[[#This Row],[SampleVariableLabel]]+100*Systematic[[#This Row],[State]]</f>
        <v>2310107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31</v>
      </c>
      <c r="B4062" s="1">
        <f>IF(C4062=0,IF(B4061=Protocol!$V$20,1,B4061+1),B4061)</f>
        <v>1</v>
      </c>
      <c r="C4062" s="1">
        <f>IF(C4061+1=Protocol!$V$21,0,C4061+1)</f>
        <v>8</v>
      </c>
      <c r="D4062" s="1">
        <f t="shared" si="143"/>
        <v>5</v>
      </c>
      <c r="E4062" s="1" t="str">
        <f>INDEX(Protocol[Mark],MATCH(C4062,Protocol[Step],0))</f>
        <v>5G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31010005</v>
      </c>
      <c r="H4062" s="134">
        <f>Systematic[[#This Row],[SampleVariableLabel]]+100*Systematic[[#This Row],[State]]</f>
        <v>2310108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31</v>
      </c>
      <c r="B4063" s="1">
        <f>IF(C4063=0,IF(B4062=Protocol!$V$20,1,B4062+1),B4062)</f>
        <v>1</v>
      </c>
      <c r="C4063" s="1">
        <f>IF(C4062+1=Protocol!$V$21,0,C4062+1)</f>
        <v>9</v>
      </c>
      <c r="D4063" s="1">
        <f t="shared" si="143"/>
        <v>6</v>
      </c>
      <c r="E4063" s="1" t="str">
        <f>INDEX(Protocol[Mark],MATCH(C4063,Protocol[Step],0))</f>
        <v>6S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31010006</v>
      </c>
      <c r="H4063" s="134">
        <f>Systematic[[#This Row],[SampleVariableLabel]]+100*Systematic[[#This Row],[State]]</f>
        <v>2310109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31</v>
      </c>
      <c r="B4064" s="1">
        <f>IF(C4064=0,IF(B4063=Protocol!$V$20,1,B4063+1),B4063)</f>
        <v>1</v>
      </c>
      <c r="C4064" s="1">
        <f>IF(C4063+1=Protocol!$V$21,0,C4063+1)</f>
        <v>10</v>
      </c>
      <c r="D4064" s="1">
        <f t="shared" si="143"/>
        <v>1</v>
      </c>
      <c r="E4064" s="1" t="str">
        <f>INDEX(Protocol[Mark],MATCH(C4064,Protocol[Step],0))</f>
        <v>7Gp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31010001</v>
      </c>
      <c r="H4064" s="134">
        <f>Systematic[[#This Row],[SampleVariableLabel]]+100*Systematic[[#This Row],[State]]</f>
        <v>2310110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31</v>
      </c>
      <c r="B4065" s="1">
        <f>IF(C4065=0,IF(B4064=Protocol!$V$20,1,B4064+1),B4064)</f>
        <v>1</v>
      </c>
      <c r="C4065" s="1">
        <f>IF(C4064+1=Protocol!$V$21,0,C4064+1)</f>
        <v>11</v>
      </c>
      <c r="D4065" s="1">
        <f t="shared" si="143"/>
        <v>2</v>
      </c>
      <c r="E4065" s="1" t="str">
        <f>INDEX(Protocol[Mark],MATCH(C4065,Protocol[Step],0))</f>
        <v>8U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31010002</v>
      </c>
      <c r="H4065" s="134">
        <f>Systematic[[#This Row],[SampleVariableLabel]]+100*Systematic[[#This Row],[State]]</f>
        <v>231011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31</v>
      </c>
      <c r="B4066" s="1">
        <f>IF(C4066=0,IF(B4065=Protocol!$V$20,1,B4065+1),B4065)</f>
        <v>1</v>
      </c>
      <c r="C4066" s="1">
        <f>IF(C4065+1=Protocol!$V$21,0,C4065+1)</f>
        <v>12</v>
      </c>
      <c r="D4066" s="1">
        <f t="shared" si="143"/>
        <v>3</v>
      </c>
      <c r="E4066" s="1" t="str">
        <f>INDEX(Protocol[Mark],MATCH(C4066,Protocol[Step],0))</f>
        <v>9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31010003</v>
      </c>
      <c r="H4066" s="134">
        <f>Systematic[[#This Row],[SampleVariableLabel]]+100*Systematic[[#This Row],[State]]</f>
        <v>2310112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31</v>
      </c>
      <c r="B4067" s="1">
        <f>IF(C4067=0,IF(B4066=Protocol!$V$20,1,B4066+1),B4066)</f>
        <v>1</v>
      </c>
      <c r="C4067" s="1">
        <f>IF(C4066+1=Protocol!$V$21,0,C4066+1)</f>
        <v>13</v>
      </c>
      <c r="D4067" s="1">
        <f t="shared" si="143"/>
        <v>4</v>
      </c>
      <c r="E4067" s="1" t="str">
        <f>INDEX(Protocol[Mark],MATCH(C4067,Protocol[Step],0))</f>
        <v>10Ama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31010004</v>
      </c>
      <c r="H4067" s="134">
        <f>Systematic[[#This Row],[SampleVariableLabel]]+100*Systematic[[#This Row],[State]]</f>
        <v>2310113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32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R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32010005</v>
      </c>
      <c r="H4068" s="134">
        <f>Systematic[[#This Row],[SampleVariableLabel]]+100*Systematic[[#This Row],[State]]</f>
        <v>232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32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Dig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32010006</v>
      </c>
      <c r="H4069" s="134">
        <f>Systematic[[#This Row],[SampleVariableLabel]]+100*Systematic[[#This Row],[State]]</f>
        <v>232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32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(D)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32010001</v>
      </c>
      <c r="H4070" s="134">
        <f>Systematic[[#This Row],[SampleVariableLabel]]+100*Systematic[[#This Row],[State]]</f>
        <v>232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32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(M.1)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32010002</v>
      </c>
      <c r="H4071" s="134">
        <f>Systematic[[#This Row],[SampleVariableLabel]]+100*Systematic[[#This Row],[State]]</f>
        <v>232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32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2Oct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32010003</v>
      </c>
      <c r="H4072" s="134">
        <f>Systematic[[#This Row],[SampleVariableLabel]]+100*Systematic[[#This Row],[State]]</f>
        <v>232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32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3M2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32010004</v>
      </c>
      <c r="H4073" s="134">
        <f>Systematic[[#This Row],[SampleVariableLabel]]+100*Systematic[[#This Row],[State]]</f>
        <v>232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32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M(c)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32010005</v>
      </c>
      <c r="H4074" s="134">
        <f>Systematic[[#This Row],[SampleVariableLabel]]+100*Systematic[[#This Row],[State]]</f>
        <v>232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32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4P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32010006</v>
      </c>
      <c r="H4075" s="134">
        <f>Systematic[[#This Row],[SampleVariableLabel]]+100*Systematic[[#This Row],[State]]</f>
        <v>232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32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5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32010001</v>
      </c>
      <c r="H4076" s="134">
        <f>Systematic[[#This Row],[SampleVariableLabel]]+100*Systematic[[#This Row],[State]]</f>
        <v>232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32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6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32010002</v>
      </c>
      <c r="H4077" s="134">
        <f>Systematic[[#This Row],[SampleVariableLabel]]+100*Systematic[[#This Row],[State]]</f>
        <v>232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32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7G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32010003</v>
      </c>
      <c r="H4078" s="134">
        <f>Systematic[[#This Row],[SampleVariableLabel]]+100*Systematic[[#This Row],[State]]</f>
        <v>232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32</v>
      </c>
      <c r="B4079" s="1">
        <f>IF(C4079=0,IF(B4078=Protocol!$V$20,1,B4078+1),B4078)</f>
        <v>1</v>
      </c>
      <c r="C4079" s="1">
        <f>IF(C4078+1=Protocol!$V$21,0,C4078+1)</f>
        <v>11</v>
      </c>
      <c r="D4079" s="1">
        <f t="shared" si="143"/>
        <v>4</v>
      </c>
      <c r="E4079" s="1" t="str">
        <f>INDEX(Protocol[Mark],MATCH(C4079,Protocol[Step],0))</f>
        <v>8U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32010004</v>
      </c>
      <c r="H4079" s="134">
        <f>Systematic[[#This Row],[SampleVariableLabel]]+100*Systematic[[#This Row],[State]]</f>
        <v>2320111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32</v>
      </c>
      <c r="B4080" s="1">
        <f>IF(C4080=0,IF(B4079=Protocol!$V$20,1,B4079+1),B4079)</f>
        <v>1</v>
      </c>
      <c r="C4080" s="1">
        <f>IF(C4079+1=Protocol!$V$21,0,C4079+1)</f>
        <v>12</v>
      </c>
      <c r="D4080" s="1">
        <f t="shared" si="143"/>
        <v>5</v>
      </c>
      <c r="E4080" s="1" t="str">
        <f>INDEX(Protocol[Mark],MATCH(C4080,Protocol[Step],0))</f>
        <v>9Rot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32010005</v>
      </c>
      <c r="H4080" s="134">
        <f>Systematic[[#This Row],[SampleVariableLabel]]+100*Systematic[[#This Row],[State]]</f>
        <v>2320112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32</v>
      </c>
      <c r="B4081" s="1">
        <f>IF(C4081=0,IF(B4080=Protocol!$V$20,1,B4080+1),B4080)</f>
        <v>1</v>
      </c>
      <c r="C4081" s="1">
        <f>IF(C4080+1=Protocol!$V$21,0,C4080+1)</f>
        <v>13</v>
      </c>
      <c r="D4081" s="1">
        <f t="shared" si="143"/>
        <v>6</v>
      </c>
      <c r="E4081" s="1" t="str">
        <f>INDEX(Protocol[Mark],MATCH(C4081,Protocol[Step],0))</f>
        <v>10Ama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32010006</v>
      </c>
      <c r="H4081" s="134">
        <f>Systematic[[#This Row],[SampleVariableLabel]]+100*Systematic[[#This Row],[State]]</f>
        <v>2320113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33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R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33010001</v>
      </c>
      <c r="H4082" s="134">
        <f>Systematic[[#This Row],[SampleVariableLabel]]+100*Systematic[[#This Row],[State]]</f>
        <v>233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33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33010002</v>
      </c>
      <c r="H4083" s="134">
        <f>Systematic[[#This Row],[SampleVariableLabel]]+100*Systematic[[#This Row],[State]]</f>
        <v>233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33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(D)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33010003</v>
      </c>
      <c r="H4084" s="134">
        <f>Systematic[[#This Row],[SampleVariableLabel]]+100*Systematic[[#This Row],[State]]</f>
        <v>233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33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(M.1)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33010004</v>
      </c>
      <c r="H4085" s="134">
        <f>Systematic[[#This Row],[SampleVariableLabel]]+100*Systematic[[#This Row],[State]]</f>
        <v>233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33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33010005</v>
      </c>
      <c r="H4086" s="134">
        <f>Systematic[[#This Row],[SampleVariableLabel]]+100*Systematic[[#This Row],[State]]</f>
        <v>233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33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M2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33010006</v>
      </c>
      <c r="H4087" s="134">
        <f>Systematic[[#This Row],[SampleVariableLabel]]+100*Systematic[[#This Row],[State]]</f>
        <v>233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33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M(c)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33010001</v>
      </c>
      <c r="H4088" s="134">
        <f>Systematic[[#This Row],[SampleVariableLabel]]+100*Systematic[[#This Row],[State]]</f>
        <v>233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33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4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33010002</v>
      </c>
      <c r="H4089" s="134">
        <f>Systematic[[#This Row],[SampleVariableLabel]]+100*Systematic[[#This Row],[State]]</f>
        <v>233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33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